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ina.Fahey\Desktop\AFCD updates\"/>
    </mc:Choice>
  </mc:AlternateContent>
  <bookViews>
    <workbookView xWindow="0" yWindow="0" windowWidth="28800" windowHeight="13580"/>
  </bookViews>
  <sheets>
    <sheet name="AFCD - Release 2" sheetId="1" r:id="rId1"/>
  </sheets>
  <definedNames>
    <definedName name="_xlnm._FilterDatabase" localSheetId="0" hidden="1">'AFCD - Release 2'!$A$1:$M$37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1" uniqueCount="1108">
  <si>
    <t>Measure ID</t>
  </si>
  <si>
    <t>Quantity</t>
  </si>
  <si>
    <t>Derivation</t>
  </si>
  <si>
    <t>F000996</t>
  </si>
  <si>
    <t>Beer, high alcohol (5% v/v &amp; above)</t>
  </si>
  <si>
    <t>can</t>
  </si>
  <si>
    <t>Estimated</t>
  </si>
  <si>
    <t>Assumes 375mL based on FSANZ internet search. Volume multiplied by density to determine the gram amount.</t>
  </si>
  <si>
    <t>F000994</t>
  </si>
  <si>
    <t>Beer, full strength (alcohol 4-4.9% v/v)</t>
  </si>
  <si>
    <t>F000995</t>
  </si>
  <si>
    <t>Beer, full strength (alcohol 4-4.9% v/v), carbohydrate modified</t>
  </si>
  <si>
    <t>F001006</t>
  </si>
  <si>
    <t>Beer, mid-strength (alcohol 3-3.9% v/v)</t>
  </si>
  <si>
    <t>F001004</t>
  </si>
  <si>
    <t>Beer, light (alcohol 1- less than 3% v/v)</t>
  </si>
  <si>
    <t>F000051</t>
  </si>
  <si>
    <t>Alcoholic beverage, spirit, approximately 40% v/v, all (Brandy, Gin, Rum, Vodka and Whisky)</t>
  </si>
  <si>
    <t>shot</t>
  </si>
  <si>
    <t>Borrowed</t>
  </si>
  <si>
    <t>Assumes 30 mL based on FSANZ internet research 2011. Volume multiplied by density to determine gram amount.</t>
  </si>
  <si>
    <t>F008402</t>
  </si>
  <si>
    <t>Soft drink, cola flavour</t>
  </si>
  <si>
    <t>bottle</t>
  </si>
  <si>
    <t>Based on standard bottle size multiplied by density.</t>
  </si>
  <si>
    <t>Based on standard can size and density.</t>
  </si>
  <si>
    <t>F008403</t>
  </si>
  <si>
    <t>Soft drink, cola flavour, decaffeinated</t>
  </si>
  <si>
    <t>F008404</t>
  </si>
  <si>
    <t>Soft drink, cola flavour, intense sweetened or diet</t>
  </si>
  <si>
    <t>F008405</t>
  </si>
  <si>
    <t>Soft drink, cola flavour, intense sweetened or diet, decaffeinated</t>
  </si>
  <si>
    <t>F008421</t>
  </si>
  <si>
    <t>Soft drink, energy drink, Red Bull</t>
  </si>
  <si>
    <t>Label Data</t>
  </si>
  <si>
    <t>Size of small Red Bull can available in 2017.  Volume multiplied by density to determine the gram amount.</t>
  </si>
  <si>
    <t>F008424</t>
  </si>
  <si>
    <t>Soft drink, energy drink, V</t>
  </si>
  <si>
    <t>Size of small V can available in April 2013.  Volume multiplied by density to determine the gram amount.</t>
  </si>
  <si>
    <t>F008438</t>
  </si>
  <si>
    <t>Soft drink, lemonade and fruit flavours</t>
  </si>
  <si>
    <t>Based on standard can size multiplied by density.</t>
  </si>
  <si>
    <t>F008439</t>
  </si>
  <si>
    <t>Soft drink, lemonade and fruit flavours, intense sweetened or diet</t>
  </si>
  <si>
    <t>F008460</t>
  </si>
  <si>
    <t>Soft drink, tonic water</t>
  </si>
  <si>
    <t>F008461</t>
  </si>
  <si>
    <t>Soft drink, tonic water, intense sweetened or diet</t>
  </si>
  <si>
    <t>F001120</t>
  </si>
  <si>
    <t>Biscuit, savoury, from wheat flour, crispbread, puffed &amp; toasted</t>
  </si>
  <si>
    <t>crispbread</t>
  </si>
  <si>
    <t>Based on product information available for Arnott's Cruskits original in 2011.</t>
  </si>
  <si>
    <t>F001129</t>
  </si>
  <si>
    <t>Biscuit, savoury, from white wheat flour, Salada style</t>
  </si>
  <si>
    <t>biscuit/cracker</t>
  </si>
  <si>
    <t>square</t>
  </si>
  <si>
    <t>regular</t>
  </si>
  <si>
    <t>Based on label information available for Arnott's Salada in 2011. Includes 4 small squares</t>
  </si>
  <si>
    <t>F001115</t>
  </si>
  <si>
    <t>Biscuit, savoury, corn cake, plain, salted</t>
  </si>
  <si>
    <t>cake</t>
  </si>
  <si>
    <t>thin</t>
  </si>
  <si>
    <t>Based on product information available for Real Foods Corn Thins Original in 2011</t>
  </si>
  <si>
    <t>thick</t>
  </si>
  <si>
    <t>Based on product information available for common brands of corn cakes in 2011</t>
  </si>
  <si>
    <t>F001118</t>
  </si>
  <si>
    <t>Biscuit, savoury, from rye flour, crispbread</t>
  </si>
  <si>
    <t>Based on product information available for Ryvita original in 2011.</t>
  </si>
  <si>
    <t>F001147</t>
  </si>
  <si>
    <t>Biscuit, savoury, rice cake, from brown rice, plain</t>
  </si>
  <si>
    <t>Imputed</t>
  </si>
  <si>
    <t>From NUTTAB 2010 record 02C10100 Biscuit, savoury, rice from  ground rice, plain.</t>
  </si>
  <si>
    <t>Based on product information available common brands of plain rice cakes  in 2011</t>
  </si>
  <si>
    <t>F001244</t>
  </si>
  <si>
    <t>Biscuit, sweet, shortbread style, commercial</t>
  </si>
  <si>
    <t>biscuit/cookie</t>
  </si>
  <si>
    <t>regular/standard size</t>
  </si>
  <si>
    <t>Average of Woolworths and Arnott's scotch finger biscuit product information available in 2011.</t>
  </si>
  <si>
    <t>F001167</t>
  </si>
  <si>
    <t>Biscuit, sweet, biscuit base, caramel filling, chocolate-coated, commercial</t>
  </si>
  <si>
    <t>Average of Arnott's caramel crowns, Coles chocolate caramel deluxe, Woolworths Select toffee caramel biscuits determined by FSANZ in 2011</t>
  </si>
  <si>
    <t>F003095</t>
  </si>
  <si>
    <t>Cone, wafer style, for ice cream</t>
  </si>
  <si>
    <t>cone</t>
  </si>
  <si>
    <t>medium</t>
  </si>
  <si>
    <t>all brands</t>
  </si>
  <si>
    <t>From AUSNUT 2007 record 02C20219 Cone, wafer style, for ice cream</t>
  </si>
  <si>
    <t>F001353</t>
  </si>
  <si>
    <t>Bread roll, from white flour</t>
  </si>
  <si>
    <t>bun or  roll</t>
  </si>
  <si>
    <t>Analysed</t>
  </si>
  <si>
    <t>Average of 48 bread rolls as part of the 2019-20 KFP.</t>
  </si>
  <si>
    <t>F001415</t>
  </si>
  <si>
    <t>Bread, flat wrap, white, commercial</t>
  </si>
  <si>
    <t>wrap</t>
  </si>
  <si>
    <t>round</t>
  </si>
  <si>
    <t>Size of Mission wraps</t>
  </si>
  <si>
    <t>F001537</t>
  </si>
  <si>
    <t>Bread, from white flour, sour dough, commercial</t>
  </si>
  <si>
    <t>slice</t>
  </si>
  <si>
    <t>regular/thin</t>
  </si>
  <si>
    <t>Based on the weight of a toast slice</t>
  </si>
  <si>
    <t>F001553</t>
  </si>
  <si>
    <t>Bread, from wholemeal flour</t>
  </si>
  <si>
    <t>sandwhich</t>
  </si>
  <si>
    <t>Weighted mean of 20 brands available in 2013, excluding Helga's</t>
  </si>
  <si>
    <t>F001597</t>
  </si>
  <si>
    <t>Bread, from wholemeal flour, toasted</t>
  </si>
  <si>
    <t>Calculated from fresh weight assuming -15% weight change factor</t>
  </si>
  <si>
    <t>F001420</t>
  </si>
  <si>
    <t>Bread, flat, white, commercial</t>
  </si>
  <si>
    <t>mountain bread</t>
  </si>
  <si>
    <t>rectangle</t>
  </si>
  <si>
    <t>Size of white mountain bread available in 2012.</t>
  </si>
  <si>
    <t>flat bread or pita bread</t>
  </si>
  <si>
    <t>Size of regular sized Mission Pita Bread</t>
  </si>
  <si>
    <t>F001404</t>
  </si>
  <si>
    <t>Bread, flat (pita or Lebanese), wholemeal, commercial</t>
  </si>
  <si>
    <t>F001463</t>
  </si>
  <si>
    <t>Bread, from white flour</t>
  </si>
  <si>
    <t>Weighted mean of 19 brands of regular white sandwich bread available in 2013, excludes Helga's</t>
  </si>
  <si>
    <t>F001541</t>
  </si>
  <si>
    <t>Bread, from white flour, toasted</t>
  </si>
  <si>
    <t>Calculated from fresh weight assuming -16% weight change factor</t>
  </si>
  <si>
    <t>F001466</t>
  </si>
  <si>
    <t>Bread, from white flour, added calcium</t>
  </si>
  <si>
    <t>From AUSNUT 2007 record 02B10294 Bread, from white flour, added calcium</t>
  </si>
  <si>
    <t>F001467</t>
  </si>
  <si>
    <t>Bread, from white flour, added calcium, toasted</t>
  </si>
  <si>
    <t>F001468</t>
  </si>
  <si>
    <t>Bread, from white flour, added fibre</t>
  </si>
  <si>
    <t>From AUSNUT 2007 record 02B10216 Bread, from white flour, added fibre</t>
  </si>
  <si>
    <t>F001479</t>
  </si>
  <si>
    <t>Bread, from white flour, added fibre, toasted</t>
  </si>
  <si>
    <t>F001482</t>
  </si>
  <si>
    <t>Bread, from white flour, added iron</t>
  </si>
  <si>
    <t>From AUSNUT 2007 record 02B10308 Bread, from wholemeal flour, added iron</t>
  </si>
  <si>
    <t>F001483</t>
  </si>
  <si>
    <t>Bread, from white flour, added iron, toasted</t>
  </si>
  <si>
    <t>F001484</t>
  </si>
  <si>
    <t>Bread, from white flour, added omega-3 polyunsaturates</t>
  </si>
  <si>
    <t>From AUSNUT 2007 record 02B10297 Bread, from white flour, added omega-3 polyunsaturates</t>
  </si>
  <si>
    <t>F001485</t>
  </si>
  <si>
    <t>Bread, from white flour, added omega-3 polyunsaturates, toasted</t>
  </si>
  <si>
    <t>F001543</t>
  </si>
  <si>
    <t>Bread, from white Jackaroo flour, added fibre and vitamins B1 &amp; folate &amp; Fe</t>
  </si>
  <si>
    <t>Based on product information available for white Jackaroo bread in 2014.</t>
  </si>
  <si>
    <t>F001544</t>
  </si>
  <si>
    <t>Bread, from white Jackaroo flour, added fibre and vitamins B1 &amp; folate &amp; Fe, toasted</t>
  </si>
  <si>
    <t>F001528</t>
  </si>
  <si>
    <t>Bread, from white flour, Italian-style, commercial</t>
  </si>
  <si>
    <t>F001529</t>
  </si>
  <si>
    <t>Bread, from white flour, Italian-style, commercial, toasted</t>
  </si>
  <si>
    <t>F001358</t>
  </si>
  <si>
    <t>Bread roll, from white flour, toasted</t>
  </si>
  <si>
    <t>bun or roll</t>
  </si>
  <si>
    <t>Based on the fresh roll weight with a -14% weight change factor applied</t>
  </si>
  <si>
    <t>small/dinner roll</t>
  </si>
  <si>
    <t>F001372</t>
  </si>
  <si>
    <t>Bread roll, topped with cheese</t>
  </si>
  <si>
    <t>Size of a regular Bakers delight cheese topped roll available in 2012.</t>
  </si>
  <si>
    <t>F001373</t>
  </si>
  <si>
    <t>Bread roll, topped with cheese &amp; bacon</t>
  </si>
  <si>
    <t>Size of a regular Bakers delight cheese and bacon topped roll available in 2012.</t>
  </si>
  <si>
    <t>F001573</t>
  </si>
  <si>
    <t>Bread, from wholemeal flour, extra grainy &amp; seeds</t>
  </si>
  <si>
    <t>Based on product information available in 2011</t>
  </si>
  <si>
    <t>F001576</t>
  </si>
  <si>
    <t>Bread, from wholemeal flour, extra grainy &amp; seeds, toasted</t>
  </si>
  <si>
    <t>F001360</t>
  </si>
  <si>
    <t>Bread roll, from wholemeal flour</t>
  </si>
  <si>
    <t>Average of supermarket and bakery varieties available in 2011 as analysed by FSANZ as part of the 2011 Student research project.</t>
  </si>
  <si>
    <t xml:space="preserve"> Average of bakery varieties available in 2011 as analysed by FSANZ as part of the 2011 student research project.</t>
  </si>
  <si>
    <t>F001364</t>
  </si>
  <si>
    <t>Bread roll, from wholemeal flour, toasted</t>
  </si>
  <si>
    <t>Based on the fresh roll weight with a -15% weight change factor applied</t>
  </si>
  <si>
    <t>F001545</t>
  </si>
  <si>
    <t>Bread, from white or wholemeal flour, organic</t>
  </si>
  <si>
    <t>From AUSNUT 2007 record 02B10224 Bread, from white flour, homemade from basic ingredients, regular slice</t>
  </si>
  <si>
    <t>F001548</t>
  </si>
  <si>
    <t>Bread, from white or wholemeal flour, organic, toasted</t>
  </si>
  <si>
    <t>From white bread, organic, commercial, toasted</t>
  </si>
  <si>
    <t>F001621</t>
  </si>
  <si>
    <t>Bread, mixed grain</t>
  </si>
  <si>
    <t>Weighted mean of 24 brands available in 2013</t>
  </si>
  <si>
    <t>F001644</t>
  </si>
  <si>
    <t>Bread, mixed grain, toasted</t>
  </si>
  <si>
    <t>F001513</t>
  </si>
  <si>
    <t>Bread, from white flour, extra grainy &amp; seeds</t>
  </si>
  <si>
    <t>Based on products available in 2013</t>
  </si>
  <si>
    <t>F001514</t>
  </si>
  <si>
    <t>Bread, from white flour, extra grainy &amp; seeds, toasted</t>
  </si>
  <si>
    <t>F001365</t>
  </si>
  <si>
    <t>Bread roll, mixed grain</t>
  </si>
  <si>
    <t>F001368</t>
  </si>
  <si>
    <t>Bread roll, mixed grain, toasted</t>
  </si>
  <si>
    <t>F001457</t>
  </si>
  <si>
    <t>Bread, from white flour, added dried fruit</t>
  </si>
  <si>
    <t>Average of 2 brands of fruit bread available in 2013</t>
  </si>
  <si>
    <t>F001458</t>
  </si>
  <si>
    <t>Bread, from wheat flour, added dried fruit, toasted</t>
  </si>
  <si>
    <t>F001600</t>
  </si>
  <si>
    <t>Bread, garlic, commercial, cooked</t>
  </si>
  <si>
    <t>Based on the average weight of 2 types of garlic bread (Homebrand &amp; La Famiglia) available in 2013</t>
  </si>
  <si>
    <t>F001603</t>
  </si>
  <si>
    <t>Bread, gluten free</t>
  </si>
  <si>
    <t>FSANZ 2011. Student research project.</t>
  </si>
  <si>
    <t>F001609</t>
  </si>
  <si>
    <t>Bread, gluten free, toasted</t>
  </si>
  <si>
    <t>F001450</t>
  </si>
  <si>
    <t>Bread, from rye flour, sour dough</t>
  </si>
  <si>
    <t>FSANZ 2011 Student research project.</t>
  </si>
  <si>
    <t>F001451</t>
  </si>
  <si>
    <t>Bread, from rye flour, sour dough, toasted</t>
  </si>
  <si>
    <t>F001939</t>
  </si>
  <si>
    <t>Bun, sweet, with dried fruit, iced</t>
  </si>
  <si>
    <t>bun</t>
  </si>
  <si>
    <t>finger bun</t>
  </si>
  <si>
    <t>Based on product information available on the Bakers Delight website in 2012</t>
  </si>
  <si>
    <t>F003313</t>
  </si>
  <si>
    <t>Crumpet, from white flour, toasted</t>
  </si>
  <si>
    <t>crumpet</t>
  </si>
  <si>
    <t>Average of brands Golden and Mighty Soft available in 2012</t>
  </si>
  <si>
    <t>F005896</t>
  </si>
  <si>
    <t>Muffin, English style, from white flour</t>
  </si>
  <si>
    <t>muffin</t>
  </si>
  <si>
    <t>2 halves</t>
  </si>
  <si>
    <t>not further defined</t>
  </si>
  <si>
    <t>Average of major brands Tip Top, Wonder White, Mighty Soft</t>
  </si>
  <si>
    <t>F005898</t>
  </si>
  <si>
    <t>Muffin, English style, from white flour, toasted</t>
  </si>
  <si>
    <t>F005897</t>
  </si>
  <si>
    <t>Muffin, English style, from white flour, added dried fruit, toasted</t>
  </si>
  <si>
    <t>F001688</t>
  </si>
  <si>
    <t>Breakfast cereal, beverage, non-chocolate flavours, added vitamins A, B1, B2, B3, B6, B12, C &amp; folate &amp; Ca</t>
  </si>
  <si>
    <t>tetra pack</t>
  </si>
  <si>
    <t>Size of Sanitarium up and go available in 2012. Volume multiplied by the density to determine the gram amount.</t>
  </si>
  <si>
    <t>F001374</t>
  </si>
  <si>
    <t>Bread, banana</t>
  </si>
  <si>
    <t>regular &amp; thick</t>
  </si>
  <si>
    <t>Manual weighing of 6 commercial banana breads by FSANZ in 2012.</t>
  </si>
  <si>
    <t>F002159</t>
  </si>
  <si>
    <t>Cake, lamington, unfilled</t>
  </si>
  <si>
    <t>lamington</t>
  </si>
  <si>
    <t>regular square</t>
  </si>
  <si>
    <t>From AUSNUT  2007 record 02E10298 Cake, lamington, unfilled</t>
  </si>
  <si>
    <t>F002168</t>
  </si>
  <si>
    <t>Cake, plain butter cake, commercial, iced</t>
  </si>
  <si>
    <t>cupcake</t>
  </si>
  <si>
    <t>Manual weighing by FSANZ in 2011.</t>
  </si>
  <si>
    <t>F003575</t>
  </si>
  <si>
    <t>Doughnut, jam filled, sugar coated</t>
  </si>
  <si>
    <t>doughnut</t>
  </si>
  <si>
    <t>Average label information for commercial products available in 2012</t>
  </si>
  <si>
    <t>F003573</t>
  </si>
  <si>
    <t>Doughnut, dusted with cinnamon &amp; sugar</t>
  </si>
  <si>
    <t>F003574</t>
  </si>
  <si>
    <t>Doughnut, iced</t>
  </si>
  <si>
    <t>Average of label information for commercial products available in 2012</t>
  </si>
  <si>
    <t>F005877</t>
  </si>
  <si>
    <t>Muffin, cake-style, berry, commercial</t>
  </si>
  <si>
    <t>uniced</t>
  </si>
  <si>
    <t>Manual weighing of medium/regular commercial muffins by FSANZ in 2011.</t>
  </si>
  <si>
    <t>F005882</t>
  </si>
  <si>
    <t>Muffin, cake-style, chocolate chip, commercial</t>
  </si>
  <si>
    <t>Imputed from berry muffin</t>
  </si>
  <si>
    <t>F006700</t>
  </si>
  <si>
    <t>Pikelet or pancake, sweet, commercial</t>
  </si>
  <si>
    <t>pikelet</t>
  </si>
  <si>
    <t>Based on product information available for Coles, Woolworths and Golden pikelets in February 2013</t>
  </si>
  <si>
    <t>F008173</t>
  </si>
  <si>
    <t>Scone, plain, commercial</t>
  </si>
  <si>
    <t>scone</t>
  </si>
  <si>
    <t>Based on product information available on the Bakers Delight website in 2011</t>
  </si>
  <si>
    <t>F008172</t>
  </si>
  <si>
    <t>Scone, fruit, commercial</t>
  </si>
  <si>
    <t>Based on product information available on the Bakers Delight website in 2016</t>
  </si>
  <si>
    <t>F006143</t>
  </si>
  <si>
    <t>Oats, rolled, uncooked</t>
  </si>
  <si>
    <t>sachet</t>
  </si>
  <si>
    <t>dry/uncooked</t>
  </si>
  <si>
    <t>Based on product information available for common brands of oat sachets in 2011</t>
  </si>
  <si>
    <t>F007164</t>
  </si>
  <si>
    <t>Porridge, rolled oats, prepared with water</t>
  </si>
  <si>
    <t>cooked with liquid</t>
  </si>
  <si>
    <t>Based on label information for the weight of oats to liquid with a weight change factor applied.</t>
  </si>
  <si>
    <t>F004362</t>
  </si>
  <si>
    <t>Hamburger, white roll, beef patty, with salad, independent takeaway outlet</t>
  </si>
  <si>
    <t>burger</t>
  </si>
  <si>
    <t>made with a bread roll</t>
  </si>
  <si>
    <t>all takeaway shops</t>
  </si>
  <si>
    <t>Manual weighing of takeaway hamburgers by FSANZ in 2012.</t>
  </si>
  <si>
    <t>F006055</t>
  </si>
  <si>
    <t>Noodle, wheat, instant, flavoured, dry, uncooked</t>
  </si>
  <si>
    <t>packet - sachet</t>
  </si>
  <si>
    <t>uncooked</t>
  </si>
  <si>
    <t>Manually weighed by FSANZ in 2011</t>
  </si>
  <si>
    <t>F006053</t>
  </si>
  <si>
    <t>Noodle, wheat, instant, flavoured, boiled, drained</t>
  </si>
  <si>
    <t>cooked</t>
  </si>
  <si>
    <t>drained</t>
  </si>
  <si>
    <t>Weighed  by FSANZ in 2011 after preparing according to label instructions</t>
  </si>
  <si>
    <t>F006054</t>
  </si>
  <si>
    <t>Noodle, wheat, instant, flavoured, boiled, undrained</t>
  </si>
  <si>
    <t>undrained</t>
  </si>
  <si>
    <t>F008737</t>
  </si>
  <si>
    <t>Spaghetti in tomato &amp; cheese sauce, canned</t>
  </si>
  <si>
    <t>individual serve</t>
  </si>
  <si>
    <t>Based on product information available for common brands in April 2013</t>
  </si>
  <si>
    <t>F008738</t>
  </si>
  <si>
    <t>Spaghetti in tomato &amp; cheese sauce, canned, reduced salt</t>
  </si>
  <si>
    <t>Imputed from regular variety</t>
  </si>
  <si>
    <t>F003305</t>
  </si>
  <si>
    <t>Croissant, plain</t>
  </si>
  <si>
    <t>croissant</t>
  </si>
  <si>
    <t>From AUSNUT 2007 02E40059 Croissant, plain</t>
  </si>
  <si>
    <t>F006493</t>
  </si>
  <si>
    <t>Pastry, filled with spinach &amp; cheese, purchased frozen, baked</t>
  </si>
  <si>
    <t>pastry</t>
  </si>
  <si>
    <t>regular, individual size</t>
  </si>
  <si>
    <t>Average of product information available for Borgs &amp; Herbert Adams in 2013</t>
  </si>
  <si>
    <t>mini/party size</t>
  </si>
  <si>
    <t>F006665</t>
  </si>
  <si>
    <t>Pie, savoury, meat, commercial, ready to eat</t>
  </si>
  <si>
    <t>pie</t>
  </si>
  <si>
    <t>Average of commonly available commercial meat pies in 2011</t>
  </si>
  <si>
    <t>Average of commonly available commercial meat pies available in 2011</t>
  </si>
  <si>
    <t>F006667</t>
  </si>
  <si>
    <t>Pie, savoury, meat, purchased frozen, baked</t>
  </si>
  <si>
    <t>From 02E60292 Pie, savoury, meat, commercial</t>
  </si>
  <si>
    <t>F008098</t>
  </si>
  <si>
    <t>Sausage roll, commercial, ready to eat</t>
  </si>
  <si>
    <t>sausage roll</t>
  </si>
  <si>
    <t>Average of commercial brands commonly available in 2012.</t>
  </si>
  <si>
    <t>F008101</t>
  </si>
  <si>
    <t>Sausage roll, purchased frozen, baked</t>
  </si>
  <si>
    <t>F008794</t>
  </si>
  <si>
    <t>Spring roll, meat &amp; vegetable filling, commercial, deep fried</t>
  </si>
  <si>
    <t>roll</t>
  </si>
  <si>
    <t>Based on product information available for Coles, Ho Mai &amp; Colonial Farm in 2012.</t>
  </si>
  <si>
    <t>Based on a range of measures from AUSNUT 1999 and AUSNUT 2007</t>
  </si>
  <si>
    <t>F006679</t>
  </si>
  <si>
    <t>Pie, sweet, apple, commercial</t>
  </si>
  <si>
    <t>Based on product information for Sara Lee individual apple pies available in 2012</t>
  </si>
  <si>
    <t>F009102</t>
  </si>
  <si>
    <t>Tart, custard, commercial</t>
  </si>
  <si>
    <t>tart</t>
  </si>
  <si>
    <t>Based on the size of sweet tarts and pies published in AUSNUT 2007</t>
  </si>
  <si>
    <t>F002414</t>
  </si>
  <si>
    <t>Cheese, cheddar, natural, regular fat</t>
  </si>
  <si>
    <t>sandwich size</t>
  </si>
  <si>
    <t>Mean of three slices of pre-sliced cheddar cheese available in 2012</t>
  </si>
  <si>
    <t>F002413</t>
  </si>
  <si>
    <t>Cheese, cheddar, natural, reduced fat (approximately 25%)</t>
  </si>
  <si>
    <t>F002412</t>
  </si>
  <si>
    <t>Cheese, cheddar, natural, reduced fat (approximately 15%)</t>
  </si>
  <si>
    <t>F002428</t>
  </si>
  <si>
    <t>Cheese, cheddar, processed, regular fat</t>
  </si>
  <si>
    <t>F002425</t>
  </si>
  <si>
    <t>Cheese, cheddar, processed, reduced fat (approximately 15%), added vitamin D</t>
  </si>
  <si>
    <t>F002444</t>
  </si>
  <si>
    <t>Cheese, cream, plain</t>
  </si>
  <si>
    <t>tub</t>
  </si>
  <si>
    <t>small/individual</t>
  </si>
  <si>
    <t>Kraft individual cream cheese tubs available in 2012.</t>
  </si>
  <si>
    <t>F008155</t>
  </si>
  <si>
    <t>Sausage, vegetarian style, unfortified, raw</t>
  </si>
  <si>
    <t>sausage</t>
  </si>
  <si>
    <t>long and thin</t>
  </si>
  <si>
    <t>From AUSNUT 2007 08G10020 Sausage, vegetarian style, fried, unspecified oil</t>
  </si>
  <si>
    <t>F008151</t>
  </si>
  <si>
    <t>Sausage, vegetarian style, added Fe, Zn and vitamin B12, raw</t>
  </si>
  <si>
    <t>F008153</t>
  </si>
  <si>
    <t>Sausage, vegetarian style, fried, no added fat</t>
  </si>
  <si>
    <t>fillet</t>
  </si>
  <si>
    <t>plain or crumbed</t>
  </si>
  <si>
    <t>Based on product information available for Quorn label data fro plain &amp; crumbed fillets in 2012</t>
  </si>
  <si>
    <t>F001973</t>
  </si>
  <si>
    <t>Butter, plain, salted</t>
  </si>
  <si>
    <t>packet/sachet</t>
  </si>
  <si>
    <t>Individual serve</t>
  </si>
  <si>
    <t>Size of an individual serve packet of butter available in 2012.</t>
  </si>
  <si>
    <t>F001971</t>
  </si>
  <si>
    <t>Butter, plain, no added salt</t>
  </si>
  <si>
    <t>F005370</t>
  </si>
  <si>
    <t>Margarine spread, polyunsaturated (70% fat)</t>
  </si>
  <si>
    <t>Size of an individual serve packet of margarine available in 2012.</t>
  </si>
  <si>
    <t>F005373</t>
  </si>
  <si>
    <t>Margarine spread, polyunsaturated (70% fat), reduced salt (sodium 280 mg/100 g)</t>
  </si>
  <si>
    <t>F005319</t>
  </si>
  <si>
    <t>Margarine spread, monounsaturated (70% fat), reduced salt (sodium 350 mg/100 g), added phytosterols</t>
  </si>
  <si>
    <t>F005309</t>
  </si>
  <si>
    <t>Margarine spread, monounsaturated (greater than 65% fat)</t>
  </si>
  <si>
    <t>F005310</t>
  </si>
  <si>
    <t>Margarine spread, monounsaturated (greater than 65% fat), reduced salt (sodium 360 mg/100 g)</t>
  </si>
  <si>
    <t>F005345</t>
  </si>
  <si>
    <t>Margarine spread, monounsaturated, reduced fat (less than 65% fat)</t>
  </si>
  <si>
    <t>F003729</t>
  </si>
  <si>
    <t>Egg, chicken, whole, raw</t>
  </si>
  <si>
    <t>egg</t>
  </si>
  <si>
    <t>Industry</t>
  </si>
  <si>
    <t>Data provided by the Australian Egg Corporation in 2007. Calculated from edible portion of a 50 g egg</t>
  </si>
  <si>
    <t>F003721</t>
  </si>
  <si>
    <t>Egg, chicken, whole, hard-boiled</t>
  </si>
  <si>
    <t>F003725</t>
  </si>
  <si>
    <t>Egg, chicken, whole, poached</t>
  </si>
  <si>
    <t>Calculated based on the raw weight assuming -4% weight change factor</t>
  </si>
  <si>
    <t>F003718</t>
  </si>
  <si>
    <t>Egg, chicken, whole, fried, no fat added</t>
  </si>
  <si>
    <t>Calculated from raw weight assuming -12% weight change factor</t>
  </si>
  <si>
    <t>F003724</t>
  </si>
  <si>
    <t>Egg, chicken, whole, omega-3 polyunsaturate enriched, raw</t>
  </si>
  <si>
    <t>F003723</t>
  </si>
  <si>
    <t>Egg, chicken, whole, omega-3 polyunsaturate enriched, boiled</t>
  </si>
  <si>
    <t>F000086</t>
  </si>
  <si>
    <t>Apple, bonza, unpeeled, raw</t>
  </si>
  <si>
    <t>fruit</t>
  </si>
  <si>
    <t>FSANZ 2011. Student research project. Average size of medium Fuji, Pink Lady, Red Delicious and Royal Gala varieties. Edible portion of 92%</t>
  </si>
  <si>
    <t>F000091</t>
  </si>
  <si>
    <t>Apple, fuji, unpeeled, raw</t>
  </si>
  <si>
    <t>F000092</t>
  </si>
  <si>
    <t>Apple, golden delicious, unpeeled, raw</t>
  </si>
  <si>
    <t>FSANZ 2011. Student research project. Average size of medium Granny smith and Golden Delicious varieties. Edible portion of 91%.</t>
  </si>
  <si>
    <t>F000095</t>
  </si>
  <si>
    <t>Apple, granny-smith, unpeeled, raw</t>
  </si>
  <si>
    <t>F000099</t>
  </si>
  <si>
    <t>Apple, jonathon, unpeeled, raw</t>
  </si>
  <si>
    <t>F000105</t>
  </si>
  <si>
    <t>Apple, pink lady, unpeeled, raw</t>
  </si>
  <si>
    <t>F000107</t>
  </si>
  <si>
    <t>Apple, red delicious, unpeeled, raw</t>
  </si>
  <si>
    <t>F000111</t>
  </si>
  <si>
    <t>Apple, royal gala, unpeeled, raw</t>
  </si>
  <si>
    <t>F000098</t>
  </si>
  <si>
    <t>Apple, green skin, unpeeled, raw</t>
  </si>
  <si>
    <t>F000110</t>
  </si>
  <si>
    <t>Apple, red skin, unpeeled, raw</t>
  </si>
  <si>
    <t>F000134</t>
  </si>
  <si>
    <t>Apricot, raw</t>
  </si>
  <si>
    <t>Average of 54 apricots as part of the 2019-20 KFP.</t>
  </si>
  <si>
    <t>F000262</t>
  </si>
  <si>
    <t>Banana, cavendish, peeled, raw</t>
  </si>
  <si>
    <t>FSANZ 2011. Student research project. Assumes edible portion 65%.</t>
  </si>
  <si>
    <t>F000267</t>
  </si>
  <si>
    <t>Banana, lady finger or sugar, peeled, raw</t>
  </si>
  <si>
    <t>Assumes mid-point between small and large. Assumes 67% edible portion.</t>
  </si>
  <si>
    <t>F003423</t>
  </si>
  <si>
    <t>Custard apple, African pride, peeled, raw</t>
  </si>
  <si>
    <t>Based on average size of 650 g from Custard Apples Australia Inc. and assuming 72% edible portion.</t>
  </si>
  <si>
    <t>F003496</t>
  </si>
  <si>
    <t>Date, dried</t>
  </si>
  <si>
    <t>From AUSNUT 2007 record 06C10144 Date, dried</t>
  </si>
  <si>
    <t>F003818</t>
  </si>
  <si>
    <t>Feijoa, raw</t>
  </si>
  <si>
    <t>From the New Zealand Food Files 2009 record L67, in 2012.</t>
  </si>
  <si>
    <t>F003832</t>
  </si>
  <si>
    <t>Fig, dried</t>
  </si>
  <si>
    <t>From AUSNUT 2007 record 06D10304 Fig, dried</t>
  </si>
  <si>
    <t>F003834</t>
  </si>
  <si>
    <t>Fig, fresh, unpeeled, raw</t>
  </si>
  <si>
    <t>From AUSNUT 2007 record 06D10303 Fig, unpeeled, raw</t>
  </si>
  <si>
    <t>F004244</t>
  </si>
  <si>
    <t>Goji berry, dried</t>
  </si>
  <si>
    <t>berry</t>
  </si>
  <si>
    <t xml:space="preserve">Average of 30 pieces analysed as part of the Key Foods Program by NMI in 2019. </t>
  </si>
  <si>
    <t>F004262</t>
  </si>
  <si>
    <t>Grapefruit, peeled, raw</t>
  </si>
  <si>
    <t>Assumes the mid-point between small and large. Assumes 69% edible portion.</t>
  </si>
  <si>
    <t>F004286</t>
  </si>
  <si>
    <t>Guava, Hawaiian, raw</t>
  </si>
  <si>
    <t>From AUSNUT 2007 record 06D10311 Guava, raw</t>
  </si>
  <si>
    <t>F004594</t>
  </si>
  <si>
    <t>Jackfruit, peeled, raw</t>
  </si>
  <si>
    <t>From NUTTAB 2010 record 06D10416 Jackfruit, raw</t>
  </si>
  <si>
    <t>F004816</t>
  </si>
  <si>
    <t>Kiwifruit, green (hayward), peeled, raw</t>
  </si>
  <si>
    <t>From AUSNUT 2007 record 06D101313 Kiwifruit, hayward, peeled, raw</t>
  </si>
  <si>
    <t>F004815</t>
  </si>
  <si>
    <t>Kiwifruit, gold, peeled, raw</t>
  </si>
  <si>
    <t>F005174</t>
  </si>
  <si>
    <t>Lemon, peeled, raw</t>
  </si>
  <si>
    <t>From AUSNUT 2007 record 06B10044 Lemon, peeled, raw</t>
  </si>
  <si>
    <t>F005199</t>
  </si>
  <si>
    <t>Lime, peeled, raw</t>
  </si>
  <si>
    <t>From AUSNUT 2007 record 06B10046 Lime, peeled, raw</t>
  </si>
  <si>
    <t>F005244</t>
  </si>
  <si>
    <t>Loquat, peeled, raw</t>
  </si>
  <si>
    <t>From NUTTAB 2010 record 06D10407 Loquat, peeled, raw</t>
  </si>
  <si>
    <t>F005255</t>
  </si>
  <si>
    <t>Lychee, peeled, raw</t>
  </si>
  <si>
    <t>From NUTTAB 2010 record 06D10408 Lychee, peeled, raw</t>
  </si>
  <si>
    <t>F005293</t>
  </si>
  <si>
    <t>Mandarin, peeled, raw</t>
  </si>
  <si>
    <t>Supermarket search undertaken by FSANZ in 2011. Assumes 76% edible portion.</t>
  </si>
  <si>
    <t>F005299</t>
  </si>
  <si>
    <t>Mango, peeled, raw</t>
  </si>
  <si>
    <t>all varieties except R2E2</t>
  </si>
  <si>
    <t>FSANZ 2011. Supermarket search. Assumes 68% edible portion.</t>
  </si>
  <si>
    <t>F006021</t>
  </si>
  <si>
    <t>Nectarine, yellow, unpeeled, raw</t>
  </si>
  <si>
    <t>Based on average of 16 yellow nectarines analysed as part of the 2018 Key Foods Program by NMI</t>
  </si>
  <si>
    <t>F006277</t>
  </si>
  <si>
    <t>Orange, peeled, raw</t>
  </si>
  <si>
    <t>From AUSNUT 1999 record 06B10016 orange, medium, 6-8cm diameter</t>
  </si>
  <si>
    <t>F006276</t>
  </si>
  <si>
    <t>Orange, navel, peeled, raw</t>
  </si>
  <si>
    <t>Manually weighed by FSANZ in 2011. Note - AUSNUT value was 131.00</t>
  </si>
  <si>
    <t>F006279</t>
  </si>
  <si>
    <t>Orange, valencia, peeled, raw</t>
  </si>
  <si>
    <t>From AUSNUT2007 record 06B10056  Orange, valencia, peeled, raw</t>
  </si>
  <si>
    <t>F006333</t>
  </si>
  <si>
    <t>Passionfruit, raw</t>
  </si>
  <si>
    <t>From AUSNUT 2007 record 06D10321 Passionfruit</t>
  </si>
  <si>
    <t>F006573</t>
  </si>
  <si>
    <t>Peach, yellow, unpeeled, raw</t>
  </si>
  <si>
    <t xml:space="preserve">Average of 15 peaches as part of the Key Foods Program by NMI in 2018. </t>
  </si>
  <si>
    <t>F006604</t>
  </si>
  <si>
    <t>Pear, nashi, unpeeled, raw</t>
  </si>
  <si>
    <t>From NUTTAB 2010 record 06D10447 Pear, nashi, unpeeled, raw</t>
  </si>
  <si>
    <t>F006628</t>
  </si>
  <si>
    <t>Persimmon, peeled, raw</t>
  </si>
  <si>
    <t>From NUTTAB 2010 record 06D10410 Persimmon, peeled, raw</t>
  </si>
  <si>
    <t>F006708</t>
  </si>
  <si>
    <t>Pineapple, canned in juice, drained</t>
  </si>
  <si>
    <t xml:space="preserve">Average of 9 slices as part of the Key Foods Program by NMI in 2019. </t>
  </si>
  <si>
    <t>F006832</t>
  </si>
  <si>
    <t>Plum, unpeeled, raw</t>
  </si>
  <si>
    <t>From AUSNUT 2007 record 06C10158 unpeeled, raw, not further specified</t>
  </si>
  <si>
    <t>F006826</t>
  </si>
  <si>
    <t>Plum, dark, canned in syrup, drained</t>
  </si>
  <si>
    <t>all sizes</t>
  </si>
  <si>
    <t>AUSNUT 2007 record 06C10155 Plum, dark, canned in syrup, drained</t>
  </si>
  <si>
    <t>F006842</t>
  </si>
  <si>
    <t>Pomegranate, peeled, raw</t>
  </si>
  <si>
    <t>From AUSNUT 2007 record 06D10332 Pomegranate, peeled, raw</t>
  </si>
  <si>
    <t>F007457</t>
  </si>
  <si>
    <t>Prickly pear, peeled, raw</t>
  </si>
  <si>
    <t>From NUTTAB 2010 record 06D10417 Prickly pear, peeled, raw</t>
  </si>
  <si>
    <t>F007494</t>
  </si>
  <si>
    <t>Prune (dried plum)</t>
  </si>
  <si>
    <t>From AUSNUT 2007 record 06C10157 Prune (dried plum)</t>
  </si>
  <si>
    <t>F007591</t>
  </si>
  <si>
    <t>Quince, peeled, raw</t>
  </si>
  <si>
    <t>small/medium</t>
  </si>
  <si>
    <t>From NUTTAB 2010 record 06D10449 Quince, peeled, raw</t>
  </si>
  <si>
    <t>F007610</t>
  </si>
  <si>
    <t>Raisin</t>
  </si>
  <si>
    <t>box</t>
  </si>
  <si>
    <t>mini/snack size</t>
  </si>
  <si>
    <t>From 06D10519 Sultana</t>
  </si>
  <si>
    <t>F007612</t>
  </si>
  <si>
    <t>Rambutan, raw</t>
  </si>
  <si>
    <t>From NUTTAB 2010 record 06D10409 Rambutan, peeled, raw</t>
  </si>
  <si>
    <t>F008952</t>
  </si>
  <si>
    <t>Strawberry, raw</t>
  </si>
  <si>
    <t>Victorian Strawberry Growers 2006</t>
  </si>
  <si>
    <t>F008983</t>
  </si>
  <si>
    <t>Sultana</t>
  </si>
  <si>
    <t>F009080</t>
  </si>
  <si>
    <t>Tamarillo, peeled, raw</t>
  </si>
  <si>
    <t>From NUTTAB 2010 record 06D10412 Tamarillo, peeled, raw</t>
  </si>
  <si>
    <t>F009087</t>
  </si>
  <si>
    <t>Tangelo, peeled, raw</t>
  </si>
  <si>
    <t>From AUSNUT 2007 record 06B10049 Mandarin (tangelo), peeled, raw</t>
  </si>
  <si>
    <t>F009088</t>
  </si>
  <si>
    <t>Tangerine or tangor, peeled, raw</t>
  </si>
  <si>
    <t>From AUSNUT 2007 record 06B10048 Mandarin (tangor), peeled, raw</t>
  </si>
  <si>
    <t>F006830</t>
  </si>
  <si>
    <t>Plum, salted</t>
  </si>
  <si>
    <t>plum</t>
  </si>
  <si>
    <t>Manual weighing by FSANZ in 2012</t>
  </si>
  <si>
    <t>F002755</t>
  </si>
  <si>
    <t>Chicken, nugget, purchased frozen, baked, no added fat</t>
  </si>
  <si>
    <t>nugget</t>
  </si>
  <si>
    <t>Average weight of 4 brands commonly purchased from supermarkets</t>
  </si>
  <si>
    <t>F002752</t>
  </si>
  <si>
    <t>Chicken, nugget, purchased from independent takeaway &amp; fast food chain, fried, undefined oil</t>
  </si>
  <si>
    <t>Average of KFC and hungry jacks chicken nuggets</t>
  </si>
  <si>
    <t>strip</t>
  </si>
  <si>
    <t>Based on product information available for KFC chicken strips in 2013</t>
  </si>
  <si>
    <t>F002751</t>
  </si>
  <si>
    <t>Chicken, nugget, purchased from fast food chain, grilled</t>
  </si>
  <si>
    <t>tender</t>
  </si>
  <si>
    <t>Based on product information available on the Oporto's website for chicken tenders</t>
  </si>
  <si>
    <t>F000228</t>
  </si>
  <si>
    <t>Bacon, middle rasher, untrimmed, raw</t>
  </si>
  <si>
    <t>rasher</t>
  </si>
  <si>
    <t>F000227</t>
  </si>
  <si>
    <t>Bacon, middle rasher, untrimmed, fried, no added fat</t>
  </si>
  <si>
    <t>F000231</t>
  </si>
  <si>
    <t>Bacon, shortcut, as purchased without rind, fried, no added fat</t>
  </si>
  <si>
    <t>F001322</t>
  </si>
  <si>
    <t>Braised steak &amp; onions, canned</t>
  </si>
  <si>
    <t>Based on products available in 2017</t>
  </si>
  <si>
    <t>F004025</t>
  </si>
  <si>
    <t>Frankfurt, cooked</t>
  </si>
  <si>
    <t>frankfurt</t>
  </si>
  <si>
    <t>cocktail size</t>
  </si>
  <si>
    <t>Based on ~20 frankfurts/500 g pack of Black &amp; Gold cocktail franks available in 2013</t>
  </si>
  <si>
    <t>From AUSNUT 2007 record 08E20083 Frankfurt, cooked</t>
  </si>
  <si>
    <t>F004299</t>
  </si>
  <si>
    <t>Ham, leg, lean</t>
  </si>
  <si>
    <t>Manually weighed by FSANZ in 2013. Included a deli sliced ham (not shaved)</t>
  </si>
  <si>
    <t>F006675</t>
  </si>
  <si>
    <t>Pie, steak &amp; kidney, canned</t>
  </si>
  <si>
    <t>F007459</t>
  </si>
  <si>
    <t>Prosciutto</t>
  </si>
  <si>
    <t>regular/thin/shaved</t>
  </si>
  <si>
    <t>Collected as part of the NATSINPAS analytical program.</t>
  </si>
  <si>
    <t>F008112</t>
  </si>
  <si>
    <t>Sausage, beef, raw</t>
  </si>
  <si>
    <t>Meat &amp; Livestock Australia, 2015</t>
  </si>
  <si>
    <t>F008106</t>
  </si>
  <si>
    <t>Sausage, beef, fried, no added fat</t>
  </si>
  <si>
    <t>F008107</t>
  </si>
  <si>
    <t>Sausage, beef, grilled, no added fat</t>
  </si>
  <si>
    <t>F008126</t>
  </si>
  <si>
    <t>Sausage, chorizo, uncooked</t>
  </si>
  <si>
    <t>Based on 8 chorizo samples purchased for analysis in 2013.</t>
  </si>
  <si>
    <t>F008125</t>
  </si>
  <si>
    <t>Sausage, chorizo, fried, no added fat</t>
  </si>
  <si>
    <t>Calculated from raw weight assuming -10.6% weight change factor based on data for beef sausages from MLA (2015)</t>
  </si>
  <si>
    <t>F009450</t>
  </si>
  <si>
    <t>Sausages &amp; vegetables, canned</t>
  </si>
  <si>
    <t>F009452</t>
  </si>
  <si>
    <t>Steak &amp; vegetables, canned</t>
  </si>
  <si>
    <t>F008233</t>
  </si>
  <si>
    <t>Shark, battered, deep-fried, takeaway outlet</t>
  </si>
  <si>
    <t>Based on the size of frozen fish fillets available in May 2013 with a weight change factor applied.</t>
  </si>
  <si>
    <t>F003950</t>
  </si>
  <si>
    <t>Fish, white flesh, battered, packaged frozen, baked, no added fat</t>
  </si>
  <si>
    <t>Based on the size of frozen fish fillets available in May 2013 with a weight change factor applied</t>
  </si>
  <si>
    <t>F003954</t>
  </si>
  <si>
    <t>Fish, white flesh, crumbed, packaged frozen, baked, no added fat</t>
  </si>
  <si>
    <t>F003907</t>
  </si>
  <si>
    <t>Fish, battered or crumbed, from takeaway outlet, deep fried, blended frying fat, ready to eat</t>
  </si>
  <si>
    <t>Manually weighed by FSANZ in June 2012</t>
  </si>
  <si>
    <t>F003897</t>
  </si>
  <si>
    <t>Fish finger, crumbed, purchased frozen, raw</t>
  </si>
  <si>
    <t>fish finger</t>
  </si>
  <si>
    <t>Manually weighed by FSANZ in 2013.</t>
  </si>
  <si>
    <t>F003896</t>
  </si>
  <si>
    <t>Fish finger, crumbed, purchased frozen, grilled, no added fat</t>
  </si>
  <si>
    <t>F007864</t>
  </si>
  <si>
    <t>Salmon, smoked, sliced</t>
  </si>
  <si>
    <t>Average of slices within commercial packages of various sizes (20 g per slice for small packs Huon &amp; Ocean blue; 25 g for Coles' large pack, 41 g for Tassel 500 g pack, 25 g average for 200 g pack)</t>
  </si>
  <si>
    <t>F009285</t>
  </si>
  <si>
    <t>Tuna, canned in brine, drained</t>
  </si>
  <si>
    <t>Average of various brands calculated by FSANZ in 2013</t>
  </si>
  <si>
    <t>F007193</t>
  </si>
  <si>
    <t>Potato crisps or chips, plain, salted</t>
  </si>
  <si>
    <t>bag or packet</t>
  </si>
  <si>
    <t>single serve</t>
  </si>
  <si>
    <t>Average of 2 common brands available in 2011 (Smiths and Thins)</t>
  </si>
  <si>
    <t>single serve from a multipack</t>
  </si>
  <si>
    <t>Average of 5 common brands available in 2011 (Kettle, Red Rock Deli, Smiths, Thins, Woolworths)</t>
  </si>
  <si>
    <t>F007201</t>
  </si>
  <si>
    <t>Potato crisps or chips, salt &amp; vinegar flavoured</t>
  </si>
  <si>
    <t>Average of 4 common brands available in 2011 (Kettle, Smiths, Thins, Woolworths)</t>
  </si>
  <si>
    <t>F007204</t>
  </si>
  <si>
    <t>Potato straws, French fries, plain</t>
  </si>
  <si>
    <t>packet/bag</t>
  </si>
  <si>
    <t>single serve from multipack</t>
  </si>
  <si>
    <t>Based on product information available for French Fries in 2013</t>
  </si>
  <si>
    <t>F009073</t>
  </si>
  <si>
    <t>Taco shell, from corn flour, plain</t>
  </si>
  <si>
    <t>taco shell</t>
  </si>
  <si>
    <t>Based on product information available for Old El Paso website in May 2012.</t>
  </si>
  <si>
    <t>F000279</t>
  </si>
  <si>
    <t>Bar, cherry &amp; coconut centre, dark chocolate-coated</t>
  </si>
  <si>
    <t>bar</t>
  </si>
  <si>
    <t>cherry ripe, dark</t>
  </si>
  <si>
    <t>Based on product information available for Cherry ripe bars in 2011.</t>
  </si>
  <si>
    <t>F000285</t>
  </si>
  <si>
    <t>Bar, coconut cream centre, milk chocolate-coated</t>
  </si>
  <si>
    <t>Bounty</t>
  </si>
  <si>
    <t>Based on product information available for Bounty bars in 2011.</t>
  </si>
  <si>
    <t>F000296</t>
  </si>
  <si>
    <t>Bar, honeycomb centre, milk chocolate-coated</t>
  </si>
  <si>
    <t>crunchie</t>
  </si>
  <si>
    <t>Based on product information available for Crunchy bars in 2011.</t>
  </si>
  <si>
    <t>F000348</t>
  </si>
  <si>
    <t>Bar, nougat &amp; caramel centre, milk chocolate-coated</t>
  </si>
  <si>
    <t>mars bar, original</t>
  </si>
  <si>
    <t>Based on product information available for Mars bars in 2011.</t>
  </si>
  <si>
    <t>F002929</t>
  </si>
  <si>
    <t>Chocolate, milk</t>
  </si>
  <si>
    <t>regular, individual</t>
  </si>
  <si>
    <t>cadbury milk chocolate</t>
  </si>
  <si>
    <t>Based on product information available on the Cadbury website in 2011</t>
  </si>
  <si>
    <t>frog</t>
  </si>
  <si>
    <t>Based on product information available for Freddo frogs in 2011</t>
  </si>
  <si>
    <t>F002934</t>
  </si>
  <si>
    <t>Chocolate, milk, fondant or caramel filled</t>
  </si>
  <si>
    <t>frog/koala</t>
  </si>
  <si>
    <t>Based on product information available for Freddo frogs and Caramello Koalas in 2013</t>
  </si>
  <si>
    <t>F002937</t>
  </si>
  <si>
    <t>Chocolate, milk, with dried fruit &amp; nuts</t>
  </si>
  <si>
    <t>cadbury</t>
  </si>
  <si>
    <t>F002939</t>
  </si>
  <si>
    <t>Chocolate, milk, with nuts</t>
  </si>
  <si>
    <t>Based on product information available on the Cadbury website in February 2013</t>
  </si>
  <si>
    <t>F002946</t>
  </si>
  <si>
    <t>Chocolate, white</t>
  </si>
  <si>
    <t>cadbury dream</t>
  </si>
  <si>
    <t>Based on product information available on the Nestle website in 2017</t>
  </si>
  <si>
    <t>F003100</t>
  </si>
  <si>
    <t>Confectionery, chocolate centre, sugar-coated</t>
  </si>
  <si>
    <t>packet</t>
  </si>
  <si>
    <t>smarties</t>
  </si>
  <si>
    <t>Based on product information available on the Nestle website in February 2013</t>
  </si>
  <si>
    <t>F004600</t>
  </si>
  <si>
    <t>Jam, berry</t>
  </si>
  <si>
    <t>Based on product information available in 2011.</t>
  </si>
  <si>
    <t>F004607</t>
  </si>
  <si>
    <t>Jam, stone fruit</t>
  </si>
  <si>
    <t>F004604</t>
  </si>
  <si>
    <t>Jam, plum</t>
  </si>
  <si>
    <t>F005421</t>
  </si>
  <si>
    <t>Marmalade, orange</t>
  </si>
  <si>
    <t>F008777</t>
  </si>
  <si>
    <t>Spread, hazelnut &amp; chocolate flavoured</t>
  </si>
  <si>
    <t>Based on the serve size information on product label available in 2011</t>
  </si>
  <si>
    <t>F008969</t>
  </si>
  <si>
    <t>Sugar, brown</t>
  </si>
  <si>
    <t>sachet/packet</t>
  </si>
  <si>
    <t>Mean of 2 brands</t>
  </si>
  <si>
    <t>cube/lump</t>
  </si>
  <si>
    <t>Assumes mass of 2 sachets</t>
  </si>
  <si>
    <t>F008973</t>
  </si>
  <si>
    <t>Sugar, raw</t>
  </si>
  <si>
    <t>From 12A10073 sugar, white, granulated or lump</t>
  </si>
  <si>
    <t>F004615</t>
  </si>
  <si>
    <t>Jelly, sugar sweetened, all flavours, prepared</t>
  </si>
  <si>
    <t>Based on products information available in 2013</t>
  </si>
  <si>
    <t>F005213</t>
  </si>
  <si>
    <t>Liquorice, allsorts</t>
  </si>
  <si>
    <t>piece</t>
  </si>
  <si>
    <t>Based on product information available in 2011. Average of 6 brands</t>
  </si>
  <si>
    <t>F005215</t>
  </si>
  <si>
    <t>Liquorice, chocolate-coated</t>
  </si>
  <si>
    <t>log</t>
  </si>
  <si>
    <t>Based on label data for Capricorn Licorice Choc Logs available in 2017.</t>
  </si>
  <si>
    <t>F000144</t>
  </si>
  <si>
    <t>Artichoke, globe, raw</t>
  </si>
  <si>
    <t>artichoke</t>
  </si>
  <si>
    <t>AUSNUT 2007 record 13A11017 Artichoke, globe, raw</t>
  </si>
  <si>
    <t>F000142</t>
  </si>
  <si>
    <t>Artichoke, globe, boiled, drained</t>
  </si>
  <si>
    <t>heart/item</t>
  </si>
  <si>
    <t>AUSNUT 2007 record 13A11018 Artichoke, globe, boiled</t>
  </si>
  <si>
    <t>F000141</t>
  </si>
  <si>
    <t>Artichoke heart, canned in brine, drained</t>
  </si>
  <si>
    <t>From NUTTAB 2010 record 13A11510 Artichoke heart, canned in brine, drained</t>
  </si>
  <si>
    <t>F000155</t>
  </si>
  <si>
    <t>Asparagus, green, raw</t>
  </si>
  <si>
    <t>spear</t>
  </si>
  <si>
    <t>AUSNUT 2007 record 13A11021 Asparagus, raw</t>
  </si>
  <si>
    <t>F000151</t>
  </si>
  <si>
    <t>Asparagus, green, boiled, drained</t>
  </si>
  <si>
    <t>AUSNUT 2007 record 13A11022 Asparagus, boiled</t>
  </si>
  <si>
    <t>F000149</t>
  </si>
  <si>
    <t>Asparagus, canned in brine, drained</t>
  </si>
  <si>
    <t>AUSNUT 2007 record 13A11023 Asparagus, canned</t>
  </si>
  <si>
    <t>F000162</t>
  </si>
  <si>
    <t>Avocado, raw</t>
  </si>
  <si>
    <t>avocado</t>
  </si>
  <si>
    <t>Supermarket search undertaken by FSANZ in 2011. Assumes 72% edible portion.</t>
  </si>
  <si>
    <t>F000396</t>
  </si>
  <si>
    <t>Basil, green, fresh, raw</t>
  </si>
  <si>
    <t>bunch</t>
  </si>
  <si>
    <t>leaves only</t>
  </si>
  <si>
    <t>F001015</t>
  </si>
  <si>
    <t>Beetroot, fresh, purple, peeled, raw</t>
  </si>
  <si>
    <t>beetroot</t>
  </si>
  <si>
    <t>From AUSNUT 2007 record 13A11038 Beetroot, fresh, peeled, raw</t>
  </si>
  <si>
    <t>F001013</t>
  </si>
  <si>
    <t>Beetroot, fresh, purple, peeled, baked, no added fat</t>
  </si>
  <si>
    <t>Calculated from the raw weight assuming -18% weight change factor</t>
  </si>
  <si>
    <t>F001014</t>
  </si>
  <si>
    <t>Beetroot, fresh, purple, peeled, boiled, drained</t>
  </si>
  <si>
    <t>Calculated from the raw weight assuming -7% weight change factor</t>
  </si>
  <si>
    <t>F001010</t>
  </si>
  <si>
    <t>Beetroot, canned in brine, drained</t>
  </si>
  <si>
    <t>Manual weighing of slices of canned beetroot by FSANZ in 2013.</t>
  </si>
  <si>
    <t>F001301</t>
  </si>
  <si>
    <t>Bok choy, raw</t>
  </si>
  <si>
    <t>bok choy</t>
  </si>
  <si>
    <t>Supermarket search undertaken by FSANZ in 2012. Assumes 80% edible portion.</t>
  </si>
  <si>
    <t>F001300</t>
  </si>
  <si>
    <t>Bok choy, fried, no added fat</t>
  </si>
  <si>
    <t>Calculated from raw weight assuming -30% weight change factor</t>
  </si>
  <si>
    <t>F001302</t>
  </si>
  <si>
    <t>Bok choy, steamed</t>
  </si>
  <si>
    <t>Calculated from raw weight assuming -4% weight change factor</t>
  </si>
  <si>
    <t>F001905</t>
  </si>
  <si>
    <t>Broccoli, fresh, raw</t>
  </si>
  <si>
    <t>floret/piece</t>
  </si>
  <si>
    <t>Manual weighing of medium fresh broccoli flowerets by FSANZ in 2013</t>
  </si>
  <si>
    <t>F001904</t>
  </si>
  <si>
    <t>Broccoli, fresh, microwaved</t>
  </si>
  <si>
    <t>F001900</t>
  </si>
  <si>
    <t>Broccoli, fresh, boiled, drained</t>
  </si>
  <si>
    <t>F001899</t>
  </si>
  <si>
    <t>Broccoli, fresh, baked, no added fat</t>
  </si>
  <si>
    <t>Calculated from raw weight assuming -18% weight change factor</t>
  </si>
  <si>
    <t>F001909</t>
  </si>
  <si>
    <t>Broccolini, fresh, raw</t>
  </si>
  <si>
    <t>floret/stalk</t>
  </si>
  <si>
    <t>Manual weighing by FSANZ in 2013.</t>
  </si>
  <si>
    <t>F001908</t>
  </si>
  <si>
    <t>Broccolini, fresh, boiled, drained</t>
  </si>
  <si>
    <t>F001914</t>
  </si>
  <si>
    <t>Brussels sprout, fresh, raw</t>
  </si>
  <si>
    <t>brussel sprout</t>
  </si>
  <si>
    <t>From AUSNUT 2007 record 13A11043 Brussel sprout, raw</t>
  </si>
  <si>
    <t>F001913</t>
  </si>
  <si>
    <t>Brussels sprout, fresh, boiled, drained</t>
  </si>
  <si>
    <t>From AUSNUT 2007 record 13A11044 Brussel sprout, boiled</t>
  </si>
  <si>
    <t>F002239</t>
  </si>
  <si>
    <t>Capsicum, green, fresh, raw</t>
  </si>
  <si>
    <t>capsicum</t>
  </si>
  <si>
    <t>F002238</t>
  </si>
  <si>
    <t>Capsicum, green, fresh, fried, no added fat</t>
  </si>
  <si>
    <t>Calculated from raw weight assuming -10% weight change factor</t>
  </si>
  <si>
    <t>F002247</t>
  </si>
  <si>
    <t>Capsicum, red, fresh, raw</t>
  </si>
  <si>
    <t>F002246</t>
  </si>
  <si>
    <t>Capsicum, red, fresh, fried, no added fat</t>
  </si>
  <si>
    <t>F002266</t>
  </si>
  <si>
    <t>Carrot, baby, peeled, fresh, raw</t>
  </si>
  <si>
    <t>baby carrot</t>
  </si>
  <si>
    <t>From NUTTAB 2010 record 13A11424 Carrot, baby, raw</t>
  </si>
  <si>
    <t>F002265</t>
  </si>
  <si>
    <t>Carrot, baby, peeled, fresh, boiled, drained</t>
  </si>
  <si>
    <t>Calculated from raw weight assuming -7% weight change factor</t>
  </si>
  <si>
    <t>F002263</t>
  </si>
  <si>
    <t>Carrot, baby, baked, no added fat</t>
  </si>
  <si>
    <t>Calculated from raw weight assuming -8% weight change factor</t>
  </si>
  <si>
    <t>F002276</t>
  </si>
  <si>
    <t>Carrot, mature, peeled, fresh, raw</t>
  </si>
  <si>
    <t>carrot</t>
  </si>
  <si>
    <t>small</t>
  </si>
  <si>
    <t>Supermarket search undertaken by FSANZ in 2011</t>
  </si>
  <si>
    <t>F002274</t>
  </si>
  <si>
    <t>Carrot, mature, peeled, fresh, baked, no added fat</t>
  </si>
  <si>
    <t>F002275</t>
  </si>
  <si>
    <t>Carrot, mature, peeled, fresh, boiled, drained</t>
  </si>
  <si>
    <t>F002378</t>
  </si>
  <si>
    <t>Cauliflower, fresh, raw</t>
  </si>
  <si>
    <t>floret</t>
  </si>
  <si>
    <t>Manual weighing of medium fresh cauliflower flowerets by FSANZ in 2013</t>
  </si>
  <si>
    <t>F002377</t>
  </si>
  <si>
    <t>Cauliflower, fresh, boiled, drained</t>
  </si>
  <si>
    <t>F002384</t>
  </si>
  <si>
    <t>Celeriac, peeled, raw</t>
  </si>
  <si>
    <t>celeriac</t>
  </si>
  <si>
    <t>Manually weighed by FSANZ in 2012.</t>
  </si>
  <si>
    <t>F002390</t>
  </si>
  <si>
    <t>Celery, fresh, raw</t>
  </si>
  <si>
    <t>stalk</t>
  </si>
  <si>
    <t>AUSNUT 2007 record 13A11078 Celery raw</t>
  </si>
  <si>
    <t>F002389</t>
  </si>
  <si>
    <t>Celery, fresh, fried, no added fat</t>
  </si>
  <si>
    <t>AUSNUT 2007 record 13A11079 Celery, stir-fried without oil</t>
  </si>
  <si>
    <t>F002896</t>
  </si>
  <si>
    <t>Chilli (chili), green, raw</t>
  </si>
  <si>
    <t>chilli</t>
  </si>
  <si>
    <t>Supermarket scan undertaken by FSANZ in 2011. Edible portion 95%</t>
  </si>
  <si>
    <t>F002894</t>
  </si>
  <si>
    <t>Chilli (chili), green, fried, no added fat</t>
  </si>
  <si>
    <t>AUSNUT 2007 record 13A11085 Chilli (chili), red, stir-fried without oil</t>
  </si>
  <si>
    <t>F002901</t>
  </si>
  <si>
    <t>Chilli (chili), red, raw</t>
  </si>
  <si>
    <t>F002900</t>
  </si>
  <si>
    <t>Chilli (chili), red, fried, no added fat</t>
  </si>
  <si>
    <t>F002949</t>
  </si>
  <si>
    <t>Choko, peeled, fresh, raw</t>
  </si>
  <si>
    <t>choko</t>
  </si>
  <si>
    <t>AUSNUT 2007 record 13A11087 Choko, peeled, raw</t>
  </si>
  <si>
    <t>F002948</t>
  </si>
  <si>
    <t>Choko, peeled, fresh, boiled, drained</t>
  </si>
  <si>
    <t>Calculated from raw weight assuming -16% weight change factor</t>
  </si>
  <si>
    <t>F003192</t>
  </si>
  <si>
    <t>Coriander, fresh, raw</t>
  </si>
  <si>
    <t>F003209</t>
  </si>
  <si>
    <t>Corn, fresh on cob, raw</t>
  </si>
  <si>
    <t>ear (corn)</t>
  </si>
  <si>
    <t>Supermarket search undertaken by FSANZ in 2011. Assumes 52% edible portion.</t>
  </si>
  <si>
    <t>F003200</t>
  </si>
  <si>
    <t>Corn, fresh on cob, boiled, drained</t>
  </si>
  <si>
    <t>cobette</t>
  </si>
  <si>
    <t>Assumes 1 cob = 3 cobettes.</t>
  </si>
  <si>
    <t>F003321</t>
  </si>
  <si>
    <t>Cucumber, Lebanese, unpeeled, raw</t>
  </si>
  <si>
    <t>cucumber</t>
  </si>
  <si>
    <t>FSANZ 2011. Student research project. Edible portion 90%</t>
  </si>
  <si>
    <t>F003324</t>
  </si>
  <si>
    <t>Cucumber, telegraph, unpeeled, raw</t>
  </si>
  <si>
    <t>From NUTTAB 2010 record 13A11436 Cucumber, telegraph</t>
  </si>
  <si>
    <t>F003761</t>
  </si>
  <si>
    <t>Eggplant, unpeeled, fresh, raw</t>
  </si>
  <si>
    <t>eggplant</t>
  </si>
  <si>
    <t>Assumes mid point between small and large eggplant. Assumes 90% edible portion.</t>
  </si>
  <si>
    <t>F003760</t>
  </si>
  <si>
    <t>Eggplant, unpeeled, fresh, grilled, no added fat</t>
  </si>
  <si>
    <t>F003759</t>
  </si>
  <si>
    <t>Eggplant, unpeeled, fresh, baked, no added fat</t>
  </si>
  <si>
    <t>Calculated from raw weight assuming -28% weight change factor. Mid-point between weight change factor for baked v grilled eggplant</t>
  </si>
  <si>
    <t>F004206</t>
  </si>
  <si>
    <t>Gherkin, pickled, drained, commercial</t>
  </si>
  <si>
    <t>whole</t>
  </si>
  <si>
    <t>From AUSNUT 2007 record 10B10052 Gherkin, pickled, commercial</t>
  </si>
  <si>
    <t>F005164</t>
  </si>
  <si>
    <t>Leek, fresh, raw</t>
  </si>
  <si>
    <t>leek</t>
  </si>
  <si>
    <t>Assumes mid point between small and large leek. Assumes 65% edible portion.</t>
  </si>
  <si>
    <t>F005163</t>
  </si>
  <si>
    <t>Leek, fresh, fried, no added fat</t>
  </si>
  <si>
    <t>Calculated from raw weight assuming -17% weight change factor</t>
  </si>
  <si>
    <t>F005162</t>
  </si>
  <si>
    <t>Leek, fresh, boiled, drained</t>
  </si>
  <si>
    <t>F005192</t>
  </si>
  <si>
    <t>Lettuce, iceberg, raw</t>
  </si>
  <si>
    <t>head (lettuce)</t>
  </si>
  <si>
    <t>F005700</t>
  </si>
  <si>
    <t>Mint, fresh, raw</t>
  </si>
  <si>
    <t>F005946</t>
  </si>
  <si>
    <t>Mushroom, common, fresh, raw</t>
  </si>
  <si>
    <t>mushroom</t>
  </si>
  <si>
    <t>FSANZ student research project. Australian Mushroom Growers Association.</t>
  </si>
  <si>
    <t>F005945</t>
  </si>
  <si>
    <t>Mushroom, common, fresh, fried, no added fat</t>
  </si>
  <si>
    <t>Calculated from raw weight assuming -47% weight change factor</t>
  </si>
  <si>
    <t>F005949</t>
  </si>
  <si>
    <t>Mushroom, common, vitamin D enhanced, fresh, raw</t>
  </si>
  <si>
    <t>Australian Mushroom Growers Association.</t>
  </si>
  <si>
    <t>F005948</t>
  </si>
  <si>
    <t>Mushroom, common, vitamin D enhanced, fresh, fried, no added fat</t>
  </si>
  <si>
    <t>F006194</t>
  </si>
  <si>
    <t>Okra, cooked, no added fat</t>
  </si>
  <si>
    <t>okra</t>
  </si>
  <si>
    <t>USDA release 25 record Okra cooked</t>
  </si>
  <si>
    <t>F006198</t>
  </si>
  <si>
    <t>Olive, green or black, drained</t>
  </si>
  <si>
    <t>From AUSNUT 2007 record 10B10054 Olive, green or black, drained</t>
  </si>
  <si>
    <t>F006225</t>
  </si>
  <si>
    <t>Onion, mature, brown skinned, peeled, raw</t>
  </si>
  <si>
    <t>onion</t>
  </si>
  <si>
    <t>Supermarket search undertaken by FSANZ in 2011.</t>
  </si>
  <si>
    <t>F006243</t>
  </si>
  <si>
    <t>Onion, mature, white skinned, peeled, fresh, raw</t>
  </si>
  <si>
    <t>Assumes the mid-point between small and large. Assumes 80% edible portion.</t>
  </si>
  <si>
    <t>F006250</t>
  </si>
  <si>
    <t>Onion, spring, fresh, raw</t>
  </si>
  <si>
    <t>spring onion</t>
  </si>
  <si>
    <t>From AUSNUT 2007 record 13A11121 Onion, spring, raw</t>
  </si>
  <si>
    <t>F006249</t>
  </si>
  <si>
    <t>Onion, spring, fresh, fried, no added fat</t>
  </si>
  <si>
    <t>Calculated from raw weight assuming -38% weight change factor</t>
  </si>
  <si>
    <t>F006328</t>
  </si>
  <si>
    <t>Parsnip, peeled, fresh, raw</t>
  </si>
  <si>
    <t>parsnip</t>
  </si>
  <si>
    <t>Based on size of the small and medium measures created for AUSNUT 1999</t>
  </si>
  <si>
    <t>F006326</t>
  </si>
  <si>
    <t>Parsnip, peeled, fresh, baked, no added fat</t>
  </si>
  <si>
    <t>F006327</t>
  </si>
  <si>
    <t>Parsnip, peeled, fresh, boiled, drained</t>
  </si>
  <si>
    <t>F007235</t>
  </si>
  <si>
    <t>Potato, chips, regular, fast food outlet, deep fried, blended oil, salted</t>
  </si>
  <si>
    <t>Based on product information from Red rooster website available in 2012</t>
  </si>
  <si>
    <t>F007236</t>
  </si>
  <si>
    <t>Potato, chips, regular, fast food outlet, deep fried, monounsaturated oil, salted</t>
  </si>
  <si>
    <t>Based on product information from Nandos website available in 2012</t>
  </si>
  <si>
    <t>F007238</t>
  </si>
  <si>
    <t>Potato, chips, regular, independent takeaway outlet, deep fried, blended oil, salted</t>
  </si>
  <si>
    <t>takeaway medium/regular</t>
  </si>
  <si>
    <t>Manual weighing of medium chip serves undertaken by FSANZ in 2012.</t>
  </si>
  <si>
    <t>F007242</t>
  </si>
  <si>
    <t>Potato, chips, regular, purchased frozen, baked, no added fat</t>
  </si>
  <si>
    <t>F007247</t>
  </si>
  <si>
    <t>Potato, coliban, peeled, raw</t>
  </si>
  <si>
    <t>potato</t>
  </si>
  <si>
    <t>Supermarket search undertaken by FSANZ in 2011. Assumes 85% edible portion</t>
  </si>
  <si>
    <t>F007244</t>
  </si>
  <si>
    <t>Potato, coliban, peeled, baked, no added fat</t>
  </si>
  <si>
    <t>Calculated from raw weight assuming -34% weight change factor</t>
  </si>
  <si>
    <t>F007245</t>
  </si>
  <si>
    <t>Potato, coliban, peeled, boiled, drained</t>
  </si>
  <si>
    <t>Calculated from raw weight assuming -2% weight change factor</t>
  </si>
  <si>
    <t>F007254</t>
  </si>
  <si>
    <t>Potato, desiree, peeled, raw</t>
  </si>
  <si>
    <t>F007250</t>
  </si>
  <si>
    <t>Potato, desiree, peeled, baked, no added fat</t>
  </si>
  <si>
    <t>F007252</t>
  </si>
  <si>
    <t>Potato, desiree, peeled, boiled, drained</t>
  </si>
  <si>
    <t>F007308</t>
  </si>
  <si>
    <t>Potato, new, peeled, raw</t>
  </si>
  <si>
    <t>F007305</t>
  </si>
  <si>
    <t>Potato, new, peeled, baked, no added fat</t>
  </si>
  <si>
    <t>F007306</t>
  </si>
  <si>
    <t>Potato, new, peeled, boiled, drained</t>
  </si>
  <si>
    <t>F007325</t>
  </si>
  <si>
    <t>Potato, pale skin, peeled, raw</t>
  </si>
  <si>
    <t>F007320</t>
  </si>
  <si>
    <t>Potato, pale skin, peeled, boiled, drained</t>
  </si>
  <si>
    <t>F007314</t>
  </si>
  <si>
    <t>Potato, pale skin, peeled, baked, no added fat</t>
  </si>
  <si>
    <t>F007361</t>
  </si>
  <si>
    <t>Potato, pontiac, peeled, raw</t>
  </si>
  <si>
    <t>F007358</t>
  </si>
  <si>
    <t>Potato, pontiac, peeled, baked, no added fat</t>
  </si>
  <si>
    <t>F007359</t>
  </si>
  <si>
    <t>Potato, pontiac, peeled, boiled, drained</t>
  </si>
  <si>
    <t>F007368</t>
  </si>
  <si>
    <t>Potato, red skin, peeled, raw</t>
  </si>
  <si>
    <t>F007364</t>
  </si>
  <si>
    <t>Potato, red skin, peeled, baked, no added fat</t>
  </si>
  <si>
    <t>F007366</t>
  </si>
  <si>
    <t>Potato, red skin, peeled, boiled, drained</t>
  </si>
  <si>
    <t>F007386</t>
  </si>
  <si>
    <t>Potato, sebago, peeled, raw</t>
  </si>
  <si>
    <t>F007383</t>
  </si>
  <si>
    <t>Potato, sebago, peeled, baked, no added fat</t>
  </si>
  <si>
    <t>F007384</t>
  </si>
  <si>
    <t>Potato, sebago, peeled, boiled, drained</t>
  </si>
  <si>
    <t>F007269</t>
  </si>
  <si>
    <t>Potato, fries, fast food outlet, deep fried, monounsaturated oil, salted</t>
  </si>
  <si>
    <t>McDonalds</t>
  </si>
  <si>
    <t>Based on product information from McDonalds website available in 2012</t>
  </si>
  <si>
    <t>F007606</t>
  </si>
  <si>
    <t>Radish, red skinned, unpeeled, raw</t>
  </si>
  <si>
    <t>radish</t>
  </si>
  <si>
    <t>From AUSNUT 2007 record 13A11236 Radish, white skinned, peeled, raw</t>
  </si>
  <si>
    <t>F007608</t>
  </si>
  <si>
    <t>Radish, white skinned, peeled, raw</t>
  </si>
  <si>
    <t>F008227</t>
  </si>
  <si>
    <t>Shallot, peeled, fresh, raw</t>
  </si>
  <si>
    <t>shallot</t>
  </si>
  <si>
    <t>From AUSNUT 2007 record 13A11185 Shallot, raw</t>
  </si>
  <si>
    <t>F008226</t>
  </si>
  <si>
    <t>Shallot, peeled, fresh, fried, no added fat</t>
  </si>
  <si>
    <t>From AUSNUT 2007 record 13A11303 Shallot, stir-fried</t>
  </si>
  <si>
    <t>F008373</t>
  </si>
  <si>
    <t>Snow pea, fresh, raw</t>
  </si>
  <si>
    <t>snow pea</t>
  </si>
  <si>
    <t>From AUSNUT 2007 record 13A11188 Snow pea, raw</t>
  </si>
  <si>
    <t>F008372</t>
  </si>
  <si>
    <t>Snow pea, fresh, fried, no added fat</t>
  </si>
  <si>
    <t>From AUSNUT 2007 record 13A11190 Snow pea, stir-fried</t>
  </si>
  <si>
    <t>F008371</t>
  </si>
  <si>
    <t>Snow pea, fresh, boiled, drained</t>
  </si>
  <si>
    <t>F008811</t>
  </si>
  <si>
    <t>Squash, button, fresh, raw</t>
  </si>
  <si>
    <t>squash</t>
  </si>
  <si>
    <t>Assumes the mid-point between small and large. Assumes 100% edible portion.</t>
  </si>
  <si>
    <t>F008810</t>
  </si>
  <si>
    <t>Squash, button, fresh, boiled, drained</t>
  </si>
  <si>
    <t>F009021</t>
  </si>
  <si>
    <t>Swede, peeled, fresh, raw</t>
  </si>
  <si>
    <t>swede</t>
  </si>
  <si>
    <t>Assumes the mid-point between small and large. Assumes 89% edible portion.</t>
  </si>
  <si>
    <t>F009020</t>
  </si>
  <si>
    <t>Swede, peeled, fresh, boiled, drained</t>
  </si>
  <si>
    <t>F009033</t>
  </si>
  <si>
    <t>Sweet potato, orange flesh, peeled, fresh, baked, no added fat</t>
  </si>
  <si>
    <t>sweet potato</t>
  </si>
  <si>
    <t>F009034</t>
  </si>
  <si>
    <t>Sweet potato, orange flesh, peeled, fresh, boiled, drained</t>
  </si>
  <si>
    <t>F009190</t>
  </si>
  <si>
    <t>Tomato, cherry, raw</t>
  </si>
  <si>
    <t>tomato</t>
  </si>
  <si>
    <t>AUSNUT 2007 record 13A11216 Tomato, cherry</t>
  </si>
  <si>
    <t>F009193</t>
  </si>
  <si>
    <t>Tomato, common, raw</t>
  </si>
  <si>
    <t>F009211</t>
  </si>
  <si>
    <t>Tomato, roma, raw</t>
  </si>
  <si>
    <t>Manual weighing of 5 medium, trimmed roma tomatoes by FSANZ in 2012</t>
  </si>
  <si>
    <t>F009340</t>
  </si>
  <si>
    <t>Turnip, white, peeled, fresh, raw</t>
  </si>
  <si>
    <t>turnip</t>
  </si>
  <si>
    <t>From AUSNUT 2007 record 13A11225 Turnip, white, peeled, raw</t>
  </si>
  <si>
    <t>F009339</t>
  </si>
  <si>
    <t>Turnip, white, peeled, fresh, boiled, no added fat</t>
  </si>
  <si>
    <t>From AUSNUT 2007 record 13A11226 Turnip, white, peeled, boiled</t>
  </si>
  <si>
    <t>F009775</t>
  </si>
  <si>
    <t>Zucchini, green skin, fresh, unpeeled, raw</t>
  </si>
  <si>
    <t>zucchini</t>
  </si>
  <si>
    <t>Supermarket search undertaken by FSANZ in 2011. Assumes 93% edible portion.</t>
  </si>
  <si>
    <t>F009774</t>
  </si>
  <si>
    <t>Zucchini, green skin, fresh, unpeeled, fried, no added fat</t>
  </si>
  <si>
    <t>F009773</t>
  </si>
  <si>
    <t>Zucchini, green skin, fresh, unpeeled, boiled, drained</t>
  </si>
  <si>
    <t>F009766</t>
  </si>
  <si>
    <t>Zucchini, golden, fresh, unpeeled, raw</t>
  </si>
  <si>
    <t>From green zucchini</t>
  </si>
  <si>
    <t>F009765</t>
  </si>
  <si>
    <t>Zucchini, golden, fresh, unpeeled, fried, no added fat</t>
  </si>
  <si>
    <t>Weight in grams</t>
  </si>
  <si>
    <t>Volume in mLs</t>
  </si>
  <si>
    <t>Public Food Key</t>
  </si>
  <si>
    <t>Food Name</t>
  </si>
  <si>
    <t>Measure Description 1</t>
  </si>
  <si>
    <t>Measure Description 2</t>
  </si>
  <si>
    <t>Measure Description 3</t>
  </si>
  <si>
    <t>Measure Description 4</t>
  </si>
  <si>
    <t>Measure Derivation Description</t>
  </si>
  <si>
    <t>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10409]0;\-0;&quot;0&quot;"/>
    <numFmt numFmtId="165" formatCode="[$-10409]0.0;\-0.0;&quot;0&quot;"/>
  </numFmts>
  <fonts count="4">
    <font>
      <sz val="11"/>
      <color rgb="FF000000"/>
      <name val="Calibri"/>
      <family val="2"/>
      <scheme val="minor"/>
    </font>
    <font>
      <b/>
      <sz val="10"/>
      <color rgb="FF000000"/>
      <name val="Arial"/>
    </font>
    <font>
      <sz val="11"/>
      <name val="Calibri"/>
    </font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/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 style="thin">
        <color rgb="FFD3D3D3"/>
      </bottom>
      <diagonal/>
    </border>
    <border>
      <left style="thin">
        <color rgb="FFD3D3D3"/>
      </left>
      <right/>
      <top/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Fill="1" applyBorder="1"/>
    <xf numFmtId="0" fontId="3" fillId="0" borderId="1" xfId="0" applyNumberFormat="1" applyFont="1" applyFill="1" applyBorder="1" applyAlignment="1">
      <alignment vertical="top" wrapText="1" readingOrder="1"/>
    </xf>
    <xf numFmtId="0" fontId="2" fillId="0" borderId="0" xfId="0" applyFont="1" applyFill="1" applyBorder="1" applyAlignment="1">
      <alignment horizontal="left"/>
    </xf>
    <xf numFmtId="164" fontId="3" fillId="0" borderId="1" xfId="0" applyNumberFormat="1" applyFont="1" applyFill="1" applyBorder="1" applyAlignment="1">
      <alignment vertical="top" wrapText="1" readingOrder="1"/>
    </xf>
    <xf numFmtId="165" fontId="3" fillId="0" borderId="1" xfId="0" applyNumberFormat="1" applyFont="1" applyFill="1" applyBorder="1" applyAlignment="1">
      <alignment vertical="top" wrapText="1" readingOrder="1"/>
    </xf>
    <xf numFmtId="0" fontId="3" fillId="0" borderId="2" xfId="0" applyNumberFormat="1" applyFont="1" applyFill="1" applyBorder="1" applyAlignment="1">
      <alignment vertical="top" wrapText="1" readingOrder="1"/>
    </xf>
    <xf numFmtId="0" fontId="3" fillId="0" borderId="3" xfId="0" applyNumberFormat="1" applyFont="1" applyFill="1" applyBorder="1" applyAlignment="1">
      <alignment vertical="top" wrapText="1" readingOrder="1"/>
    </xf>
    <xf numFmtId="0" fontId="1" fillId="0" borderId="4" xfId="0" applyNumberFormat="1" applyFont="1" applyFill="1" applyBorder="1" applyAlignment="1">
      <alignment horizontal="left" wrapText="1" readingOrder="1"/>
    </xf>
    <xf numFmtId="0" fontId="1" fillId="0" borderId="5" xfId="0" applyNumberFormat="1" applyFont="1" applyFill="1" applyBorder="1" applyAlignment="1">
      <alignment horizontal="left" wrapText="1" readingOrder="1"/>
    </xf>
    <xf numFmtId="0" fontId="1" fillId="0" borderId="6" xfId="0" applyNumberFormat="1" applyFont="1" applyFill="1" applyBorder="1" applyAlignment="1">
      <alignment horizontal="left" wrapText="1" readingOrder="1"/>
    </xf>
    <xf numFmtId="0" fontId="3" fillId="0" borderId="7" xfId="0" applyNumberFormat="1" applyFont="1" applyFill="1" applyBorder="1" applyAlignment="1">
      <alignment vertical="top" wrapText="1" readingOrder="1"/>
    </xf>
    <xf numFmtId="164" fontId="3" fillId="0" borderId="8" xfId="0" applyNumberFormat="1" applyFont="1" applyFill="1" applyBorder="1" applyAlignment="1">
      <alignment vertical="top" wrapText="1" readingOrder="1"/>
    </xf>
    <xf numFmtId="0" fontId="3" fillId="0" borderId="8" xfId="0" applyNumberFormat="1" applyFont="1" applyFill="1" applyBorder="1" applyAlignment="1">
      <alignment vertical="top" wrapText="1" readingOrder="1"/>
    </xf>
    <xf numFmtId="165" fontId="3" fillId="0" borderId="8" xfId="0" applyNumberFormat="1" applyFont="1" applyFill="1" applyBorder="1" applyAlignment="1">
      <alignment vertical="top" wrapText="1" readingOrder="1"/>
    </xf>
    <xf numFmtId="0" fontId="3" fillId="0" borderId="9" xfId="0" applyNumberFormat="1" applyFont="1" applyFill="1" applyBorder="1" applyAlignment="1">
      <alignment vertical="top" wrapText="1" readingOrder="1"/>
    </xf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/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-0;&quot;0&quot;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5" formatCode="[$-10409]0.0;\-0.0;&quot;0&quot;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-0;&quot;0&quot;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-0;&quot;0&quot;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[$-10409]0;\-0;&quot;0&quot;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  <border diagonalUp="0" diagonalDown="0">
        <left/>
        <right style="thin">
          <color rgb="FFD3D3D3"/>
        </right>
        <top style="thin">
          <color rgb="FFD3D3D3"/>
        </top>
        <bottom style="thin">
          <color rgb="FFD3D3D3"/>
        </bottom>
        <vertical/>
        <horizontal/>
      </border>
    </dxf>
    <dxf>
      <border outline="0">
        <top style="thin">
          <color rgb="FFD3D3D3"/>
        </top>
      </border>
    </dxf>
    <dxf>
      <border outline="0">
        <left style="thin">
          <color rgb="FFD3D3D3"/>
        </left>
        <right style="thin">
          <color rgb="FFD3D3D3"/>
        </right>
        <top style="thin">
          <color rgb="FFD3D3D3"/>
        </top>
        <bottom style="thin">
          <color rgb="FFD3D3D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1"/>
    </dxf>
    <dxf>
      <border outline="0">
        <bottom style="thin">
          <color rgb="FFD3D3D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1"/>
      <border diagonalUp="0" diagonalDown="0" outline="0">
        <left style="thin">
          <color rgb="FFD3D3D3"/>
        </left>
        <right style="thin">
          <color rgb="FFD3D3D3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M374" totalsRowShown="0" headerRowDxfId="17" dataDxfId="15" headerRowBorderDxfId="16" tableBorderDxfId="14" totalsRowBorderDxfId="13">
  <autoFilter ref="A1:M374"/>
  <tableColumns count="13">
    <tableColumn id="1" name="Public Food Key" dataDxfId="12"/>
    <tableColumn id="2" name="Classification" dataDxfId="11"/>
    <tableColumn id="3" name="Food Name" dataDxfId="10"/>
    <tableColumn id="4" name="Measure ID" dataDxfId="9"/>
    <tableColumn id="5" name="Quantity" dataDxfId="8"/>
    <tableColumn id="6" name="Measure Description 1" dataDxfId="7"/>
    <tableColumn id="7" name="Measure Description 2" dataDxfId="6"/>
    <tableColumn id="8" name="Measure Description 3" dataDxfId="5"/>
    <tableColumn id="9" name="Measure Description 4" dataDxfId="4"/>
    <tableColumn id="10" name="Weight in grams" dataDxfId="3"/>
    <tableColumn id="11" name="Volume in mLs" dataDxfId="2"/>
    <tableColumn id="12" name="Derivation" dataDxfId="1"/>
    <tableColumn id="13" name="Measure Derivation Descrip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374"/>
  <sheetViews>
    <sheetView showGridLines="0" tabSelected="1" zoomScale="90" zoomScaleNormal="90" workbookViewId="0">
      <pane xSplit="3" ySplit="1" topLeftCell="G332" activePane="bottomRight" state="frozen"/>
      <selection pane="topRight" activeCell="C1" sqref="C1"/>
      <selection pane="bottomLeft" activeCell="A2" sqref="A2"/>
      <selection pane="bottomRight" sqref="A1:M374"/>
    </sheetView>
  </sheetViews>
  <sheetFormatPr defaultColWidth="9.1796875" defaultRowHeight="14.5"/>
  <cols>
    <col min="1" max="1" width="17.26953125" style="1" customWidth="1"/>
    <col min="2" max="2" width="15.453125" style="1" customWidth="1"/>
    <col min="3" max="3" width="64.81640625" style="1" customWidth="1"/>
    <col min="4" max="4" width="14.26953125" style="1" bestFit="1" customWidth="1"/>
    <col min="5" max="5" width="11" style="1" customWidth="1"/>
    <col min="6" max="9" width="23.453125" style="1" customWidth="1"/>
    <col min="10" max="10" width="18" style="1" customWidth="1"/>
    <col min="11" max="11" width="16.54296875" style="1" customWidth="1"/>
    <col min="12" max="12" width="13.54296875" style="1" customWidth="1"/>
    <col min="13" max="13" width="81" style="1" customWidth="1"/>
    <col min="14" max="15" width="13.453125" customWidth="1"/>
    <col min="16" max="17" width="8.7265625" customWidth="1"/>
    <col min="18" max="16384" width="9.1796875" style="1"/>
  </cols>
  <sheetData>
    <row r="1" spans="1:17" s="3" customFormat="1">
      <c r="A1" s="8" t="s">
        <v>1100</v>
      </c>
      <c r="B1" s="9" t="s">
        <v>1107</v>
      </c>
      <c r="C1" s="9" t="s">
        <v>1101</v>
      </c>
      <c r="D1" s="9" t="s">
        <v>0</v>
      </c>
      <c r="E1" s="9" t="s">
        <v>1</v>
      </c>
      <c r="F1" s="9" t="s">
        <v>1102</v>
      </c>
      <c r="G1" s="9" t="s">
        <v>1103</v>
      </c>
      <c r="H1" s="9" t="s">
        <v>1104</v>
      </c>
      <c r="I1" s="9" t="s">
        <v>1105</v>
      </c>
      <c r="J1" s="9" t="s">
        <v>1098</v>
      </c>
      <c r="K1" s="9" t="s">
        <v>1099</v>
      </c>
      <c r="L1" s="9" t="s">
        <v>2</v>
      </c>
      <c r="M1" s="10" t="s">
        <v>1106</v>
      </c>
      <c r="N1"/>
      <c r="O1"/>
      <c r="P1"/>
      <c r="Q1"/>
    </row>
    <row r="2" spans="1:17" ht="25">
      <c r="A2" s="6" t="s">
        <v>3</v>
      </c>
      <c r="B2" s="4">
        <v>29101</v>
      </c>
      <c r="C2" s="2" t="s">
        <v>4</v>
      </c>
      <c r="D2" s="4">
        <v>16153</v>
      </c>
      <c r="E2" s="4">
        <v>1</v>
      </c>
      <c r="F2" s="2" t="s">
        <v>5</v>
      </c>
      <c r="G2" s="2"/>
      <c r="H2" s="2"/>
      <c r="I2" s="2"/>
      <c r="J2" s="5">
        <v>379</v>
      </c>
      <c r="K2" s="4">
        <v>375</v>
      </c>
      <c r="L2" s="2" t="s">
        <v>6</v>
      </c>
      <c r="M2" s="7" t="s">
        <v>7</v>
      </c>
    </row>
    <row r="3" spans="1:17" ht="25">
      <c r="A3" s="6" t="s">
        <v>8</v>
      </c>
      <c r="B3" s="4">
        <v>29101</v>
      </c>
      <c r="C3" s="2" t="s">
        <v>9</v>
      </c>
      <c r="D3" s="4">
        <v>16156</v>
      </c>
      <c r="E3" s="4">
        <v>1</v>
      </c>
      <c r="F3" s="2" t="s">
        <v>5</v>
      </c>
      <c r="G3" s="2"/>
      <c r="H3" s="2"/>
      <c r="I3" s="2"/>
      <c r="J3" s="5">
        <v>379</v>
      </c>
      <c r="K3" s="4">
        <v>375</v>
      </c>
      <c r="L3" s="2" t="s">
        <v>6</v>
      </c>
      <c r="M3" s="7" t="s">
        <v>7</v>
      </c>
    </row>
    <row r="4" spans="1:17" ht="25">
      <c r="A4" s="6" t="s">
        <v>10</v>
      </c>
      <c r="B4" s="4">
        <v>29101</v>
      </c>
      <c r="C4" s="2" t="s">
        <v>11</v>
      </c>
      <c r="D4" s="4">
        <v>16157</v>
      </c>
      <c r="E4" s="4">
        <v>1</v>
      </c>
      <c r="F4" s="2" t="s">
        <v>5</v>
      </c>
      <c r="G4" s="2"/>
      <c r="H4" s="2"/>
      <c r="I4" s="2"/>
      <c r="J4" s="5">
        <v>379</v>
      </c>
      <c r="K4" s="4">
        <v>375</v>
      </c>
      <c r="L4" s="2" t="s">
        <v>6</v>
      </c>
      <c r="M4" s="7" t="s">
        <v>7</v>
      </c>
    </row>
    <row r="5" spans="1:17" ht="25">
      <c r="A5" s="6" t="s">
        <v>12</v>
      </c>
      <c r="B5" s="4">
        <v>29102</v>
      </c>
      <c r="C5" s="2" t="s">
        <v>13</v>
      </c>
      <c r="D5" s="4">
        <v>16160</v>
      </c>
      <c r="E5" s="4">
        <v>1</v>
      </c>
      <c r="F5" s="2" t="s">
        <v>5</v>
      </c>
      <c r="G5" s="2"/>
      <c r="H5" s="2"/>
      <c r="I5" s="2"/>
      <c r="J5" s="5">
        <v>379</v>
      </c>
      <c r="K5" s="4">
        <v>375</v>
      </c>
      <c r="L5" s="2" t="s">
        <v>6</v>
      </c>
      <c r="M5" s="7" t="s">
        <v>7</v>
      </c>
    </row>
    <row r="6" spans="1:17" ht="25">
      <c r="A6" s="6" t="s">
        <v>14</v>
      </c>
      <c r="B6" s="4">
        <v>29102</v>
      </c>
      <c r="C6" s="2" t="s">
        <v>15</v>
      </c>
      <c r="D6" s="4">
        <v>16162</v>
      </c>
      <c r="E6" s="4">
        <v>1</v>
      </c>
      <c r="F6" s="2" t="s">
        <v>5</v>
      </c>
      <c r="G6" s="2"/>
      <c r="H6" s="2"/>
      <c r="I6" s="2"/>
      <c r="J6" s="5">
        <v>379</v>
      </c>
      <c r="K6" s="4">
        <v>375</v>
      </c>
      <c r="L6" s="2" t="s">
        <v>6</v>
      </c>
      <c r="M6" s="7" t="s">
        <v>7</v>
      </c>
    </row>
    <row r="7" spans="1:17" ht="25">
      <c r="A7" s="6" t="s">
        <v>16</v>
      </c>
      <c r="B7" s="4">
        <v>29301</v>
      </c>
      <c r="C7" s="2" t="s">
        <v>17</v>
      </c>
      <c r="D7" s="4">
        <v>16163</v>
      </c>
      <c r="E7" s="4">
        <v>1</v>
      </c>
      <c r="F7" s="2" t="s">
        <v>18</v>
      </c>
      <c r="G7" s="2"/>
      <c r="H7" s="2"/>
      <c r="I7" s="2"/>
      <c r="J7" s="5">
        <v>28.8</v>
      </c>
      <c r="K7" s="4">
        <v>30</v>
      </c>
      <c r="L7" s="2" t="s">
        <v>19</v>
      </c>
      <c r="M7" s="7" t="s">
        <v>20</v>
      </c>
    </row>
    <row r="8" spans="1:17">
      <c r="A8" s="6" t="s">
        <v>21</v>
      </c>
      <c r="B8" s="4">
        <v>11503</v>
      </c>
      <c r="C8" s="2" t="s">
        <v>22</v>
      </c>
      <c r="D8" s="4">
        <v>16166</v>
      </c>
      <c r="E8" s="4">
        <v>1</v>
      </c>
      <c r="F8" s="2" t="s">
        <v>23</v>
      </c>
      <c r="G8" s="2"/>
      <c r="H8" s="2"/>
      <c r="I8" s="2"/>
      <c r="J8" s="5">
        <v>624</v>
      </c>
      <c r="K8" s="4">
        <v>600</v>
      </c>
      <c r="L8" s="2" t="s">
        <v>6</v>
      </c>
      <c r="M8" s="7" t="s">
        <v>24</v>
      </c>
    </row>
    <row r="9" spans="1:17">
      <c r="A9" s="6" t="s">
        <v>21</v>
      </c>
      <c r="B9" s="4">
        <v>11503</v>
      </c>
      <c r="C9" s="2" t="s">
        <v>22</v>
      </c>
      <c r="D9" s="4">
        <v>16165</v>
      </c>
      <c r="E9" s="4">
        <v>1</v>
      </c>
      <c r="F9" s="2" t="s">
        <v>5</v>
      </c>
      <c r="G9" s="2"/>
      <c r="H9" s="2"/>
      <c r="I9" s="2"/>
      <c r="J9" s="5">
        <v>390</v>
      </c>
      <c r="K9" s="4">
        <v>375</v>
      </c>
      <c r="L9" s="2" t="s">
        <v>6</v>
      </c>
      <c r="M9" s="7" t="s">
        <v>25</v>
      </c>
    </row>
    <row r="10" spans="1:17">
      <c r="A10" s="6" t="s">
        <v>26</v>
      </c>
      <c r="B10" s="4">
        <v>11503</v>
      </c>
      <c r="C10" s="2" t="s">
        <v>27</v>
      </c>
      <c r="D10" s="4">
        <v>16168</v>
      </c>
      <c r="E10" s="4">
        <v>1</v>
      </c>
      <c r="F10" s="2" t="s">
        <v>23</v>
      </c>
      <c r="G10" s="2"/>
      <c r="H10" s="2"/>
      <c r="I10" s="2"/>
      <c r="J10" s="5">
        <v>624</v>
      </c>
      <c r="K10" s="4">
        <v>600</v>
      </c>
      <c r="L10" s="2" t="s">
        <v>6</v>
      </c>
      <c r="M10" s="7" t="s">
        <v>24</v>
      </c>
    </row>
    <row r="11" spans="1:17">
      <c r="A11" s="6" t="s">
        <v>26</v>
      </c>
      <c r="B11" s="4">
        <v>11503</v>
      </c>
      <c r="C11" s="2" t="s">
        <v>27</v>
      </c>
      <c r="D11" s="4">
        <v>16167</v>
      </c>
      <c r="E11" s="4">
        <v>1</v>
      </c>
      <c r="F11" s="2" t="s">
        <v>5</v>
      </c>
      <c r="G11" s="2"/>
      <c r="H11" s="2"/>
      <c r="I11" s="2"/>
      <c r="J11" s="5">
        <v>390</v>
      </c>
      <c r="K11" s="4">
        <v>375</v>
      </c>
      <c r="L11" s="2" t="s">
        <v>6</v>
      </c>
      <c r="M11" s="7" t="s">
        <v>25</v>
      </c>
    </row>
    <row r="12" spans="1:17">
      <c r="A12" s="6" t="s">
        <v>28</v>
      </c>
      <c r="B12" s="4">
        <v>11504</v>
      </c>
      <c r="C12" s="2" t="s">
        <v>29</v>
      </c>
      <c r="D12" s="4">
        <v>16170</v>
      </c>
      <c r="E12" s="4">
        <v>1</v>
      </c>
      <c r="F12" s="2" t="s">
        <v>5</v>
      </c>
      <c r="G12" s="2"/>
      <c r="H12" s="2"/>
      <c r="I12" s="2"/>
      <c r="J12" s="5">
        <v>375</v>
      </c>
      <c r="K12" s="4">
        <v>375</v>
      </c>
      <c r="L12" s="2" t="s">
        <v>6</v>
      </c>
      <c r="M12" s="7" t="s">
        <v>25</v>
      </c>
    </row>
    <row r="13" spans="1:17">
      <c r="A13" s="6" t="s">
        <v>28</v>
      </c>
      <c r="B13" s="4">
        <v>11504</v>
      </c>
      <c r="C13" s="2" t="s">
        <v>29</v>
      </c>
      <c r="D13" s="4">
        <v>16169</v>
      </c>
      <c r="E13" s="4">
        <v>1</v>
      </c>
      <c r="F13" s="2" t="s">
        <v>23</v>
      </c>
      <c r="G13" s="2"/>
      <c r="H13" s="2"/>
      <c r="I13" s="2"/>
      <c r="J13" s="5">
        <v>600</v>
      </c>
      <c r="K13" s="4">
        <v>600</v>
      </c>
      <c r="L13" s="2" t="s">
        <v>6</v>
      </c>
      <c r="M13" s="7" t="s">
        <v>24</v>
      </c>
    </row>
    <row r="14" spans="1:17">
      <c r="A14" s="6" t="s">
        <v>30</v>
      </c>
      <c r="B14" s="4">
        <v>11504</v>
      </c>
      <c r="C14" s="2" t="s">
        <v>31</v>
      </c>
      <c r="D14" s="4">
        <v>16172</v>
      </c>
      <c r="E14" s="4">
        <v>1</v>
      </c>
      <c r="F14" s="2" t="s">
        <v>23</v>
      </c>
      <c r="G14" s="2"/>
      <c r="H14" s="2"/>
      <c r="I14" s="2"/>
      <c r="J14" s="5">
        <v>600</v>
      </c>
      <c r="K14" s="4">
        <v>600</v>
      </c>
      <c r="L14" s="2" t="s">
        <v>6</v>
      </c>
      <c r="M14" s="7" t="s">
        <v>24</v>
      </c>
    </row>
    <row r="15" spans="1:17">
      <c r="A15" s="6" t="s">
        <v>30</v>
      </c>
      <c r="B15" s="4">
        <v>11504</v>
      </c>
      <c r="C15" s="2" t="s">
        <v>31</v>
      </c>
      <c r="D15" s="4">
        <v>16171</v>
      </c>
      <c r="E15" s="4">
        <v>1</v>
      </c>
      <c r="F15" s="2" t="s">
        <v>5</v>
      </c>
      <c r="G15" s="2"/>
      <c r="H15" s="2"/>
      <c r="I15" s="2"/>
      <c r="J15" s="5">
        <v>375</v>
      </c>
      <c r="K15" s="4">
        <v>375</v>
      </c>
      <c r="L15" s="2" t="s">
        <v>6</v>
      </c>
      <c r="M15" s="7" t="s">
        <v>25</v>
      </c>
    </row>
    <row r="16" spans="1:17" ht="25">
      <c r="A16" s="6" t="s">
        <v>32</v>
      </c>
      <c r="B16" s="4">
        <v>11603</v>
      </c>
      <c r="C16" s="2" t="s">
        <v>33</v>
      </c>
      <c r="D16" s="4">
        <v>16173</v>
      </c>
      <c r="E16" s="4">
        <v>1</v>
      </c>
      <c r="F16" s="2" t="s">
        <v>5</v>
      </c>
      <c r="G16" s="2"/>
      <c r="H16" s="2"/>
      <c r="I16" s="2"/>
      <c r="J16" s="5">
        <v>263</v>
      </c>
      <c r="K16" s="4">
        <v>250</v>
      </c>
      <c r="L16" s="2" t="s">
        <v>34</v>
      </c>
      <c r="M16" s="7" t="s">
        <v>35</v>
      </c>
    </row>
    <row r="17" spans="1:13" ht="25">
      <c r="A17" s="6" t="s">
        <v>36</v>
      </c>
      <c r="B17" s="4">
        <v>11603</v>
      </c>
      <c r="C17" s="2" t="s">
        <v>37</v>
      </c>
      <c r="D17" s="4">
        <v>16174</v>
      </c>
      <c r="E17" s="4">
        <v>1</v>
      </c>
      <c r="F17" s="2" t="s">
        <v>5</v>
      </c>
      <c r="G17" s="2"/>
      <c r="H17" s="2"/>
      <c r="I17" s="2"/>
      <c r="J17" s="5">
        <v>263</v>
      </c>
      <c r="K17" s="4">
        <v>250</v>
      </c>
      <c r="L17" s="2" t="s">
        <v>34</v>
      </c>
      <c r="M17" s="7" t="s">
        <v>38</v>
      </c>
    </row>
    <row r="18" spans="1:13">
      <c r="A18" s="6" t="s">
        <v>39</v>
      </c>
      <c r="B18" s="4">
        <v>11501</v>
      </c>
      <c r="C18" s="2" t="s">
        <v>40</v>
      </c>
      <c r="D18" s="4">
        <v>16679</v>
      </c>
      <c r="E18" s="4">
        <v>1</v>
      </c>
      <c r="F18" s="2" t="s">
        <v>5</v>
      </c>
      <c r="G18" s="2"/>
      <c r="H18" s="2"/>
      <c r="I18" s="2"/>
      <c r="J18" s="5">
        <v>390</v>
      </c>
      <c r="K18" s="4">
        <v>375</v>
      </c>
      <c r="L18" s="2" t="s">
        <v>6</v>
      </c>
      <c r="M18" s="7" t="s">
        <v>41</v>
      </c>
    </row>
    <row r="19" spans="1:13">
      <c r="A19" s="6" t="s">
        <v>39</v>
      </c>
      <c r="B19" s="4">
        <v>11501</v>
      </c>
      <c r="C19" s="2" t="s">
        <v>40</v>
      </c>
      <c r="D19" s="4">
        <v>16680</v>
      </c>
      <c r="E19" s="4">
        <v>1</v>
      </c>
      <c r="F19" s="2" t="s">
        <v>23</v>
      </c>
      <c r="G19" s="2"/>
      <c r="H19" s="2"/>
      <c r="I19" s="2"/>
      <c r="J19" s="5">
        <v>624</v>
      </c>
      <c r="K19" s="4">
        <v>600</v>
      </c>
      <c r="L19" s="2" t="s">
        <v>6</v>
      </c>
      <c r="M19" s="7" t="s">
        <v>24</v>
      </c>
    </row>
    <row r="20" spans="1:13">
      <c r="A20" s="6" t="s">
        <v>42</v>
      </c>
      <c r="B20" s="4">
        <v>831</v>
      </c>
      <c r="C20" s="2" t="s">
        <v>43</v>
      </c>
      <c r="D20" s="4">
        <v>16178</v>
      </c>
      <c r="E20" s="4">
        <v>1</v>
      </c>
      <c r="F20" s="2" t="s">
        <v>5</v>
      </c>
      <c r="G20" s="2"/>
      <c r="H20" s="2"/>
      <c r="I20" s="2"/>
      <c r="J20" s="5">
        <v>375</v>
      </c>
      <c r="K20" s="4">
        <v>375</v>
      </c>
      <c r="L20" s="2" t="s">
        <v>6</v>
      </c>
      <c r="M20" s="7" t="s">
        <v>41</v>
      </c>
    </row>
    <row r="21" spans="1:13">
      <c r="A21" s="6" t="s">
        <v>42</v>
      </c>
      <c r="B21" s="4">
        <v>831</v>
      </c>
      <c r="C21" s="2" t="s">
        <v>43</v>
      </c>
      <c r="D21" s="4">
        <v>16177</v>
      </c>
      <c r="E21" s="4">
        <v>1</v>
      </c>
      <c r="F21" s="2" t="s">
        <v>23</v>
      </c>
      <c r="G21" s="2"/>
      <c r="H21" s="2"/>
      <c r="I21" s="2"/>
      <c r="J21" s="5">
        <v>600</v>
      </c>
      <c r="K21" s="4">
        <v>600</v>
      </c>
      <c r="L21" s="2" t="s">
        <v>6</v>
      </c>
      <c r="M21" s="7" t="s">
        <v>24</v>
      </c>
    </row>
    <row r="22" spans="1:13">
      <c r="A22" s="6" t="s">
        <v>44</v>
      </c>
      <c r="B22" s="4">
        <v>11501</v>
      </c>
      <c r="C22" s="2" t="s">
        <v>45</v>
      </c>
      <c r="D22" s="4">
        <v>16179</v>
      </c>
      <c r="E22" s="4">
        <v>1</v>
      </c>
      <c r="F22" s="2" t="s">
        <v>23</v>
      </c>
      <c r="G22" s="2"/>
      <c r="H22" s="2"/>
      <c r="I22" s="2"/>
      <c r="J22" s="5">
        <v>309</v>
      </c>
      <c r="K22" s="4">
        <v>300</v>
      </c>
      <c r="L22" s="2" t="s">
        <v>6</v>
      </c>
      <c r="M22" s="7" t="s">
        <v>24</v>
      </c>
    </row>
    <row r="23" spans="1:13">
      <c r="A23" s="6" t="s">
        <v>46</v>
      </c>
      <c r="B23" s="4">
        <v>11502</v>
      </c>
      <c r="C23" s="2" t="s">
        <v>47</v>
      </c>
      <c r="D23" s="4">
        <v>16180</v>
      </c>
      <c r="E23" s="4">
        <v>1</v>
      </c>
      <c r="F23" s="2" t="s">
        <v>23</v>
      </c>
      <c r="G23" s="2"/>
      <c r="H23" s="2"/>
      <c r="I23" s="2"/>
      <c r="J23" s="5">
        <v>300</v>
      </c>
      <c r="K23" s="4">
        <v>300</v>
      </c>
      <c r="L23" s="2" t="s">
        <v>6</v>
      </c>
      <c r="M23" s="7" t="s">
        <v>24</v>
      </c>
    </row>
    <row r="24" spans="1:13">
      <c r="A24" s="6" t="s">
        <v>48</v>
      </c>
      <c r="B24" s="4">
        <v>13201</v>
      </c>
      <c r="C24" s="2" t="s">
        <v>49</v>
      </c>
      <c r="D24" s="4">
        <v>16677</v>
      </c>
      <c r="E24" s="4">
        <v>1</v>
      </c>
      <c r="F24" s="2" t="s">
        <v>50</v>
      </c>
      <c r="G24" s="2"/>
      <c r="H24" s="2"/>
      <c r="I24" s="2"/>
      <c r="J24" s="5">
        <v>6.3</v>
      </c>
      <c r="K24" s="4">
        <v>0</v>
      </c>
      <c r="L24" s="2" t="s">
        <v>34</v>
      </c>
      <c r="M24" s="7" t="s">
        <v>51</v>
      </c>
    </row>
    <row r="25" spans="1:13">
      <c r="A25" s="6" t="s">
        <v>52</v>
      </c>
      <c r="B25" s="4">
        <v>13201</v>
      </c>
      <c r="C25" s="2" t="s">
        <v>53</v>
      </c>
      <c r="D25" s="4">
        <v>16665</v>
      </c>
      <c r="E25" s="4">
        <v>1</v>
      </c>
      <c r="F25" s="2" t="s">
        <v>54</v>
      </c>
      <c r="G25" s="2" t="s">
        <v>55</v>
      </c>
      <c r="H25" s="2" t="s">
        <v>56</v>
      </c>
      <c r="I25" s="2"/>
      <c r="J25" s="5">
        <v>13.9</v>
      </c>
      <c r="K25" s="4">
        <v>0</v>
      </c>
      <c r="L25" s="2" t="s">
        <v>34</v>
      </c>
      <c r="M25" s="7" t="s">
        <v>57</v>
      </c>
    </row>
    <row r="26" spans="1:13">
      <c r="A26" s="6" t="s">
        <v>58</v>
      </c>
      <c r="B26" s="4">
        <v>13205</v>
      </c>
      <c r="C26" s="2" t="s">
        <v>59</v>
      </c>
      <c r="D26" s="4">
        <v>16668</v>
      </c>
      <c r="E26" s="4">
        <v>1</v>
      </c>
      <c r="F26" s="2" t="s">
        <v>60</v>
      </c>
      <c r="G26" s="2" t="s">
        <v>61</v>
      </c>
      <c r="H26" s="2"/>
      <c r="I26" s="2"/>
      <c r="J26" s="5">
        <v>5.8</v>
      </c>
      <c r="K26" s="4">
        <v>0</v>
      </c>
      <c r="L26" s="2" t="s">
        <v>34</v>
      </c>
      <c r="M26" s="7" t="s">
        <v>62</v>
      </c>
    </row>
    <row r="27" spans="1:13">
      <c r="A27" s="6" t="s">
        <v>58</v>
      </c>
      <c r="B27" s="4">
        <v>13205</v>
      </c>
      <c r="C27" s="2" t="s">
        <v>59</v>
      </c>
      <c r="D27" s="4">
        <v>16670</v>
      </c>
      <c r="E27" s="4">
        <v>1</v>
      </c>
      <c r="F27" s="2" t="s">
        <v>60</v>
      </c>
      <c r="G27" s="2" t="s">
        <v>63</v>
      </c>
      <c r="H27" s="2"/>
      <c r="I27" s="2"/>
      <c r="J27" s="5">
        <v>10</v>
      </c>
      <c r="K27" s="4">
        <v>0</v>
      </c>
      <c r="L27" s="2" t="s">
        <v>34</v>
      </c>
      <c r="M27" s="7" t="s">
        <v>64</v>
      </c>
    </row>
    <row r="28" spans="1:13">
      <c r="A28" s="6" t="s">
        <v>65</v>
      </c>
      <c r="B28" s="4">
        <v>13203</v>
      </c>
      <c r="C28" s="2" t="s">
        <v>66</v>
      </c>
      <c r="D28" s="4">
        <v>16662</v>
      </c>
      <c r="E28" s="4">
        <v>1</v>
      </c>
      <c r="F28" s="2" t="s">
        <v>50</v>
      </c>
      <c r="G28" s="2"/>
      <c r="H28" s="2"/>
      <c r="I28" s="2"/>
      <c r="J28" s="5">
        <v>10</v>
      </c>
      <c r="K28" s="4">
        <v>0</v>
      </c>
      <c r="L28" s="2" t="s">
        <v>34</v>
      </c>
      <c r="M28" s="7" t="s">
        <v>67</v>
      </c>
    </row>
    <row r="29" spans="1:13">
      <c r="A29" s="6" t="s">
        <v>68</v>
      </c>
      <c r="B29" s="4">
        <v>13204</v>
      </c>
      <c r="C29" s="2" t="s">
        <v>69</v>
      </c>
      <c r="D29" s="4">
        <v>16671</v>
      </c>
      <c r="E29" s="4">
        <v>1</v>
      </c>
      <c r="F29" s="2" t="s">
        <v>60</v>
      </c>
      <c r="G29" s="2" t="s">
        <v>63</v>
      </c>
      <c r="H29" s="2"/>
      <c r="I29" s="2"/>
      <c r="J29" s="5">
        <v>12.5</v>
      </c>
      <c r="K29" s="4">
        <v>0</v>
      </c>
      <c r="L29" s="2" t="s">
        <v>70</v>
      </c>
      <c r="M29" s="7" t="s">
        <v>71</v>
      </c>
    </row>
    <row r="30" spans="1:13">
      <c r="A30" s="6" t="s">
        <v>68</v>
      </c>
      <c r="B30" s="4">
        <v>13204</v>
      </c>
      <c r="C30" s="2" t="s">
        <v>69</v>
      </c>
      <c r="D30" s="4">
        <v>16672</v>
      </c>
      <c r="E30" s="4">
        <v>1</v>
      </c>
      <c r="F30" s="2" t="s">
        <v>60</v>
      </c>
      <c r="G30" s="2" t="s">
        <v>61</v>
      </c>
      <c r="H30" s="2"/>
      <c r="I30" s="2"/>
      <c r="J30" s="5">
        <v>6</v>
      </c>
      <c r="K30" s="4">
        <v>0</v>
      </c>
      <c r="L30" s="2" t="s">
        <v>34</v>
      </c>
      <c r="M30" s="7" t="s">
        <v>72</v>
      </c>
    </row>
    <row r="31" spans="1:13">
      <c r="A31" s="6" t="s">
        <v>73</v>
      </c>
      <c r="B31" s="4">
        <v>13101</v>
      </c>
      <c r="C31" s="2" t="s">
        <v>74</v>
      </c>
      <c r="D31" s="4">
        <v>16653</v>
      </c>
      <c r="E31" s="4">
        <v>1</v>
      </c>
      <c r="F31" s="2" t="s">
        <v>75</v>
      </c>
      <c r="G31" s="2" t="s">
        <v>76</v>
      </c>
      <c r="H31" s="2"/>
      <c r="I31" s="2"/>
      <c r="J31" s="5">
        <v>17.899999999999999</v>
      </c>
      <c r="K31" s="4">
        <v>0</v>
      </c>
      <c r="L31" s="2" t="s">
        <v>34</v>
      </c>
      <c r="M31" s="7" t="s">
        <v>77</v>
      </c>
    </row>
    <row r="32" spans="1:13" ht="25">
      <c r="A32" s="6" t="s">
        <v>78</v>
      </c>
      <c r="B32" s="4">
        <v>13101</v>
      </c>
      <c r="C32" s="2" t="s">
        <v>79</v>
      </c>
      <c r="D32" s="4">
        <v>16721</v>
      </c>
      <c r="E32" s="4">
        <v>1</v>
      </c>
      <c r="F32" s="2" t="s">
        <v>75</v>
      </c>
      <c r="G32" s="2" t="s">
        <v>76</v>
      </c>
      <c r="H32" s="2"/>
      <c r="I32" s="2"/>
      <c r="J32" s="5">
        <v>16.899999999999999</v>
      </c>
      <c r="K32" s="4">
        <v>0</v>
      </c>
      <c r="L32" s="2" t="s">
        <v>34</v>
      </c>
      <c r="M32" s="7" t="s">
        <v>80</v>
      </c>
    </row>
    <row r="33" spans="1:13">
      <c r="A33" s="6" t="s">
        <v>81</v>
      </c>
      <c r="B33" s="4">
        <v>13101</v>
      </c>
      <c r="C33" s="2" t="s">
        <v>82</v>
      </c>
      <c r="D33" s="4">
        <v>16181</v>
      </c>
      <c r="E33" s="4">
        <v>1</v>
      </c>
      <c r="F33" s="2" t="s">
        <v>83</v>
      </c>
      <c r="G33" s="2" t="s">
        <v>84</v>
      </c>
      <c r="H33" s="2"/>
      <c r="I33" s="2" t="s">
        <v>85</v>
      </c>
      <c r="J33" s="5">
        <v>4</v>
      </c>
      <c r="K33" s="4">
        <v>0</v>
      </c>
      <c r="L33" s="2" t="s">
        <v>70</v>
      </c>
      <c r="M33" s="7" t="s">
        <v>86</v>
      </c>
    </row>
    <row r="34" spans="1:13">
      <c r="A34" s="6" t="s">
        <v>87</v>
      </c>
      <c r="B34" s="4">
        <v>12201</v>
      </c>
      <c r="C34" s="2" t="s">
        <v>88</v>
      </c>
      <c r="D34" s="4">
        <v>16639</v>
      </c>
      <c r="E34" s="4">
        <v>1</v>
      </c>
      <c r="F34" s="2" t="s">
        <v>89</v>
      </c>
      <c r="G34" s="2"/>
      <c r="H34" s="2"/>
      <c r="I34" s="2"/>
      <c r="J34" s="5">
        <v>72</v>
      </c>
      <c r="K34" s="4">
        <v>0</v>
      </c>
      <c r="L34" s="2" t="s">
        <v>90</v>
      </c>
      <c r="M34" s="7" t="s">
        <v>91</v>
      </c>
    </row>
    <row r="35" spans="1:13">
      <c r="A35" s="6" t="s">
        <v>92</v>
      </c>
      <c r="B35" s="4">
        <v>12302</v>
      </c>
      <c r="C35" s="2" t="s">
        <v>93</v>
      </c>
      <c r="D35" s="4">
        <v>16695</v>
      </c>
      <c r="E35" s="4">
        <v>1</v>
      </c>
      <c r="F35" s="2" t="s">
        <v>94</v>
      </c>
      <c r="G35" s="2" t="s">
        <v>95</v>
      </c>
      <c r="H35" s="2" t="s">
        <v>56</v>
      </c>
      <c r="I35" s="2"/>
      <c r="J35" s="5">
        <v>71</v>
      </c>
      <c r="K35" s="4">
        <v>0</v>
      </c>
      <c r="L35" s="2" t="s">
        <v>34</v>
      </c>
      <c r="M35" s="7" t="s">
        <v>96</v>
      </c>
    </row>
    <row r="36" spans="1:13">
      <c r="A36" s="6" t="s">
        <v>97</v>
      </c>
      <c r="B36" s="4">
        <v>12201</v>
      </c>
      <c r="C36" s="2" t="s">
        <v>98</v>
      </c>
      <c r="D36" s="4">
        <v>16641</v>
      </c>
      <c r="E36" s="4">
        <v>1</v>
      </c>
      <c r="F36" s="2" t="s">
        <v>99</v>
      </c>
      <c r="G36" s="2" t="s">
        <v>100</v>
      </c>
      <c r="H36" s="2"/>
      <c r="I36" s="2"/>
      <c r="J36" s="5">
        <v>38</v>
      </c>
      <c r="K36" s="4">
        <v>0</v>
      </c>
      <c r="L36" s="2" t="s">
        <v>6</v>
      </c>
      <c r="M36" s="7" t="s">
        <v>101</v>
      </c>
    </row>
    <row r="37" spans="1:13">
      <c r="A37" s="6" t="s">
        <v>102</v>
      </c>
      <c r="B37" s="4">
        <v>12207</v>
      </c>
      <c r="C37" s="2" t="s">
        <v>103</v>
      </c>
      <c r="D37" s="4">
        <v>16702</v>
      </c>
      <c r="E37" s="4">
        <v>1</v>
      </c>
      <c r="F37" s="2" t="s">
        <v>99</v>
      </c>
      <c r="G37" s="2" t="s">
        <v>104</v>
      </c>
      <c r="H37" s="2"/>
      <c r="I37" s="2"/>
      <c r="J37" s="5">
        <v>32</v>
      </c>
      <c r="K37" s="4">
        <v>0</v>
      </c>
      <c r="L37" s="2" t="s">
        <v>6</v>
      </c>
      <c r="M37" s="7" t="s">
        <v>105</v>
      </c>
    </row>
    <row r="38" spans="1:13">
      <c r="A38" s="6" t="s">
        <v>106</v>
      </c>
      <c r="B38" s="4">
        <v>12207</v>
      </c>
      <c r="C38" s="2" t="s">
        <v>107</v>
      </c>
      <c r="D38" s="4">
        <v>16223</v>
      </c>
      <c r="E38" s="4">
        <v>1</v>
      </c>
      <c r="F38" s="2" t="s">
        <v>99</v>
      </c>
      <c r="G38" s="2" t="s">
        <v>104</v>
      </c>
      <c r="H38" s="2"/>
      <c r="I38" s="2"/>
      <c r="J38" s="5">
        <v>28</v>
      </c>
      <c r="K38" s="4">
        <v>0</v>
      </c>
      <c r="L38" s="2" t="s">
        <v>6</v>
      </c>
      <c r="M38" s="7" t="s">
        <v>108</v>
      </c>
    </row>
    <row r="39" spans="1:13">
      <c r="A39" s="6" t="s">
        <v>109</v>
      </c>
      <c r="B39" s="4">
        <v>12302</v>
      </c>
      <c r="C39" s="2" t="s">
        <v>110</v>
      </c>
      <c r="D39" s="4">
        <v>16183</v>
      </c>
      <c r="E39" s="4">
        <v>1</v>
      </c>
      <c r="F39" s="2" t="s">
        <v>111</v>
      </c>
      <c r="G39" s="2" t="s">
        <v>112</v>
      </c>
      <c r="H39" s="2" t="s">
        <v>56</v>
      </c>
      <c r="I39" s="2"/>
      <c r="J39" s="5">
        <v>25</v>
      </c>
      <c r="K39" s="4">
        <v>0</v>
      </c>
      <c r="L39" s="2" t="s">
        <v>34</v>
      </c>
      <c r="M39" s="7" t="s">
        <v>113</v>
      </c>
    </row>
    <row r="40" spans="1:13">
      <c r="A40" s="6" t="s">
        <v>109</v>
      </c>
      <c r="B40" s="4">
        <v>12302</v>
      </c>
      <c r="C40" s="2" t="s">
        <v>110</v>
      </c>
      <c r="D40" s="4">
        <v>16182</v>
      </c>
      <c r="E40" s="4">
        <v>1</v>
      </c>
      <c r="F40" s="2" t="s">
        <v>114</v>
      </c>
      <c r="G40" s="2" t="s">
        <v>95</v>
      </c>
      <c r="H40" s="2" t="s">
        <v>56</v>
      </c>
      <c r="I40" s="2"/>
      <c r="J40" s="5">
        <v>66</v>
      </c>
      <c r="K40" s="4">
        <v>0</v>
      </c>
      <c r="L40" s="2" t="s">
        <v>34</v>
      </c>
      <c r="M40" s="7" t="s">
        <v>115</v>
      </c>
    </row>
    <row r="41" spans="1:13">
      <c r="A41" s="6" t="s">
        <v>116</v>
      </c>
      <c r="B41" s="4">
        <v>12302</v>
      </c>
      <c r="C41" s="2" t="s">
        <v>117</v>
      </c>
      <c r="D41" s="4">
        <v>16185</v>
      </c>
      <c r="E41" s="4">
        <v>1</v>
      </c>
      <c r="F41" s="2" t="s">
        <v>114</v>
      </c>
      <c r="G41" s="2" t="s">
        <v>95</v>
      </c>
      <c r="H41" s="2" t="s">
        <v>56</v>
      </c>
      <c r="I41" s="2"/>
      <c r="J41" s="5">
        <v>66</v>
      </c>
      <c r="K41" s="4">
        <v>0</v>
      </c>
      <c r="L41" s="2" t="s">
        <v>70</v>
      </c>
      <c r="M41" s="7" t="s">
        <v>115</v>
      </c>
    </row>
    <row r="42" spans="1:13">
      <c r="A42" s="6" t="s">
        <v>118</v>
      </c>
      <c r="B42" s="4">
        <v>12201</v>
      </c>
      <c r="C42" s="2" t="s">
        <v>119</v>
      </c>
      <c r="D42" s="4">
        <v>16693</v>
      </c>
      <c r="E42" s="4">
        <v>1</v>
      </c>
      <c r="F42" s="2" t="s">
        <v>99</v>
      </c>
      <c r="G42" s="2" t="s">
        <v>104</v>
      </c>
      <c r="H42" s="2"/>
      <c r="I42" s="2"/>
      <c r="J42" s="5">
        <v>33</v>
      </c>
      <c r="K42" s="4">
        <v>0</v>
      </c>
      <c r="L42" s="2" t="s">
        <v>6</v>
      </c>
      <c r="M42" s="7" t="s">
        <v>120</v>
      </c>
    </row>
    <row r="43" spans="1:13">
      <c r="A43" s="6" t="s">
        <v>121</v>
      </c>
      <c r="B43" s="4">
        <v>12201</v>
      </c>
      <c r="C43" s="2" t="s">
        <v>122</v>
      </c>
      <c r="D43" s="4">
        <v>16700</v>
      </c>
      <c r="E43" s="4">
        <v>1</v>
      </c>
      <c r="F43" s="2" t="s">
        <v>99</v>
      </c>
      <c r="G43" s="2" t="s">
        <v>104</v>
      </c>
      <c r="H43" s="2"/>
      <c r="I43" s="2"/>
      <c r="J43" s="5">
        <v>27</v>
      </c>
      <c r="K43" s="4">
        <v>0</v>
      </c>
      <c r="L43" s="2" t="s">
        <v>6</v>
      </c>
      <c r="M43" s="7" t="s">
        <v>123</v>
      </c>
    </row>
    <row r="44" spans="1:13">
      <c r="A44" s="6" t="s">
        <v>124</v>
      </c>
      <c r="B44" s="4">
        <v>12202</v>
      </c>
      <c r="C44" s="2" t="s">
        <v>125</v>
      </c>
      <c r="D44" s="4">
        <v>16191</v>
      </c>
      <c r="E44" s="4">
        <v>1</v>
      </c>
      <c r="F44" s="2" t="s">
        <v>99</v>
      </c>
      <c r="G44" s="2" t="s">
        <v>104</v>
      </c>
      <c r="H44" s="2"/>
      <c r="I44" s="2"/>
      <c r="J44" s="5">
        <v>35</v>
      </c>
      <c r="K44" s="4">
        <v>0</v>
      </c>
      <c r="L44" s="2" t="s">
        <v>70</v>
      </c>
      <c r="M44" s="7" t="s">
        <v>126</v>
      </c>
    </row>
    <row r="45" spans="1:13">
      <c r="A45" s="6" t="s">
        <v>127</v>
      </c>
      <c r="B45" s="4">
        <v>12202</v>
      </c>
      <c r="C45" s="2" t="s">
        <v>128</v>
      </c>
      <c r="D45" s="4">
        <v>16193</v>
      </c>
      <c r="E45" s="4">
        <v>1</v>
      </c>
      <c r="F45" s="2" t="s">
        <v>99</v>
      </c>
      <c r="G45" s="2" t="s">
        <v>104</v>
      </c>
      <c r="H45" s="2"/>
      <c r="I45" s="2"/>
      <c r="J45" s="5">
        <v>29</v>
      </c>
      <c r="K45" s="4">
        <v>0</v>
      </c>
      <c r="L45" s="2" t="s">
        <v>6</v>
      </c>
      <c r="M45" s="7" t="s">
        <v>123</v>
      </c>
    </row>
    <row r="46" spans="1:13">
      <c r="A46" s="6" t="s">
        <v>129</v>
      </c>
      <c r="B46" s="4">
        <v>12202</v>
      </c>
      <c r="C46" s="2" t="s">
        <v>130</v>
      </c>
      <c r="D46" s="4">
        <v>16195</v>
      </c>
      <c r="E46" s="4">
        <v>1</v>
      </c>
      <c r="F46" s="2" t="s">
        <v>99</v>
      </c>
      <c r="G46" s="2" t="s">
        <v>104</v>
      </c>
      <c r="H46" s="2"/>
      <c r="I46" s="2"/>
      <c r="J46" s="5">
        <v>36</v>
      </c>
      <c r="K46" s="4">
        <v>0</v>
      </c>
      <c r="L46" s="2" t="s">
        <v>70</v>
      </c>
      <c r="M46" s="7" t="s">
        <v>131</v>
      </c>
    </row>
    <row r="47" spans="1:13">
      <c r="A47" s="6" t="s">
        <v>132</v>
      </c>
      <c r="B47" s="4">
        <v>12202</v>
      </c>
      <c r="C47" s="2" t="s">
        <v>133</v>
      </c>
      <c r="D47" s="4">
        <v>16197</v>
      </c>
      <c r="E47" s="4">
        <v>1</v>
      </c>
      <c r="F47" s="2" t="s">
        <v>99</v>
      </c>
      <c r="G47" s="2" t="s">
        <v>104</v>
      </c>
      <c r="H47" s="2"/>
      <c r="I47" s="2"/>
      <c r="J47" s="5">
        <v>30</v>
      </c>
      <c r="K47" s="4">
        <v>0</v>
      </c>
      <c r="L47" s="2" t="s">
        <v>6</v>
      </c>
      <c r="M47" s="7" t="s">
        <v>123</v>
      </c>
    </row>
    <row r="48" spans="1:13">
      <c r="A48" s="6" t="s">
        <v>134</v>
      </c>
      <c r="B48" s="4">
        <v>12202</v>
      </c>
      <c r="C48" s="2" t="s">
        <v>135</v>
      </c>
      <c r="D48" s="4">
        <v>16199</v>
      </c>
      <c r="E48" s="4">
        <v>1</v>
      </c>
      <c r="F48" s="2" t="s">
        <v>99</v>
      </c>
      <c r="G48" s="2" t="s">
        <v>104</v>
      </c>
      <c r="H48" s="2"/>
      <c r="I48" s="2"/>
      <c r="J48" s="5">
        <v>27</v>
      </c>
      <c r="K48" s="4">
        <v>0</v>
      </c>
      <c r="L48" s="2" t="s">
        <v>70</v>
      </c>
      <c r="M48" s="7" t="s">
        <v>136</v>
      </c>
    </row>
    <row r="49" spans="1:13">
      <c r="A49" s="6" t="s">
        <v>137</v>
      </c>
      <c r="B49" s="4">
        <v>12202</v>
      </c>
      <c r="C49" s="2" t="s">
        <v>138</v>
      </c>
      <c r="D49" s="4">
        <v>16200</v>
      </c>
      <c r="E49" s="4">
        <v>1</v>
      </c>
      <c r="F49" s="2" t="s">
        <v>99</v>
      </c>
      <c r="G49" s="2" t="s">
        <v>104</v>
      </c>
      <c r="H49" s="2"/>
      <c r="I49" s="2"/>
      <c r="J49" s="5">
        <v>23</v>
      </c>
      <c r="K49" s="4">
        <v>0</v>
      </c>
      <c r="L49" s="2" t="s">
        <v>6</v>
      </c>
      <c r="M49" s="7" t="s">
        <v>123</v>
      </c>
    </row>
    <row r="50" spans="1:13">
      <c r="A50" s="6" t="s">
        <v>139</v>
      </c>
      <c r="B50" s="4">
        <v>12202</v>
      </c>
      <c r="C50" s="2" t="s">
        <v>140</v>
      </c>
      <c r="D50" s="4">
        <v>16203</v>
      </c>
      <c r="E50" s="4">
        <v>1</v>
      </c>
      <c r="F50" s="2" t="s">
        <v>99</v>
      </c>
      <c r="G50" s="2" t="s">
        <v>104</v>
      </c>
      <c r="H50" s="2"/>
      <c r="I50" s="2"/>
      <c r="J50" s="5">
        <v>37</v>
      </c>
      <c r="K50" s="4">
        <v>0</v>
      </c>
      <c r="L50" s="2" t="s">
        <v>70</v>
      </c>
      <c r="M50" s="7" t="s">
        <v>141</v>
      </c>
    </row>
    <row r="51" spans="1:13">
      <c r="A51" s="6" t="s">
        <v>142</v>
      </c>
      <c r="B51" s="4">
        <v>12202</v>
      </c>
      <c r="C51" s="2" t="s">
        <v>143</v>
      </c>
      <c r="D51" s="4">
        <v>16205</v>
      </c>
      <c r="E51" s="4">
        <v>1</v>
      </c>
      <c r="F51" s="2" t="s">
        <v>99</v>
      </c>
      <c r="G51" s="2" t="s">
        <v>104</v>
      </c>
      <c r="H51" s="2"/>
      <c r="I51" s="2"/>
      <c r="J51" s="5">
        <v>31</v>
      </c>
      <c r="K51" s="4">
        <v>0</v>
      </c>
      <c r="L51" s="2" t="s">
        <v>6</v>
      </c>
      <c r="M51" s="7" t="s">
        <v>123</v>
      </c>
    </row>
    <row r="52" spans="1:13">
      <c r="A52" s="6" t="s">
        <v>144</v>
      </c>
      <c r="B52" s="4">
        <v>12202</v>
      </c>
      <c r="C52" s="2" t="s">
        <v>145</v>
      </c>
      <c r="D52" s="4">
        <v>16206</v>
      </c>
      <c r="E52" s="4">
        <v>1</v>
      </c>
      <c r="F52" s="2" t="s">
        <v>99</v>
      </c>
      <c r="G52" s="2" t="s">
        <v>104</v>
      </c>
      <c r="H52" s="2"/>
      <c r="I52" s="2"/>
      <c r="J52" s="5">
        <v>35</v>
      </c>
      <c r="K52" s="4">
        <v>0</v>
      </c>
      <c r="L52" s="2" t="s">
        <v>34</v>
      </c>
      <c r="M52" s="7" t="s">
        <v>146</v>
      </c>
    </row>
    <row r="53" spans="1:13" ht="25">
      <c r="A53" s="6" t="s">
        <v>147</v>
      </c>
      <c r="B53" s="4">
        <v>12202</v>
      </c>
      <c r="C53" s="2" t="s">
        <v>148</v>
      </c>
      <c r="D53" s="4">
        <v>16207</v>
      </c>
      <c r="E53" s="4">
        <v>1</v>
      </c>
      <c r="F53" s="2" t="s">
        <v>99</v>
      </c>
      <c r="G53" s="2" t="s">
        <v>104</v>
      </c>
      <c r="H53" s="2"/>
      <c r="I53" s="2"/>
      <c r="J53" s="5">
        <v>29</v>
      </c>
      <c r="K53" s="4">
        <v>0</v>
      </c>
      <c r="L53" s="2" t="s">
        <v>6</v>
      </c>
      <c r="M53" s="7" t="s">
        <v>108</v>
      </c>
    </row>
    <row r="54" spans="1:13">
      <c r="A54" s="6" t="s">
        <v>149</v>
      </c>
      <c r="B54" s="4">
        <v>12201</v>
      </c>
      <c r="C54" s="2" t="s">
        <v>150</v>
      </c>
      <c r="D54" s="4">
        <v>16209</v>
      </c>
      <c r="E54" s="4">
        <v>1</v>
      </c>
      <c r="F54" s="2" t="s">
        <v>99</v>
      </c>
      <c r="G54" s="2" t="s">
        <v>104</v>
      </c>
      <c r="H54" s="2"/>
      <c r="I54" s="2"/>
      <c r="J54" s="5">
        <v>27</v>
      </c>
      <c r="K54" s="4">
        <v>0</v>
      </c>
      <c r="L54" s="2" t="s">
        <v>6</v>
      </c>
      <c r="M54" s="7" t="s">
        <v>101</v>
      </c>
    </row>
    <row r="55" spans="1:13">
      <c r="A55" s="6" t="s">
        <v>151</v>
      </c>
      <c r="B55" s="4">
        <v>12201</v>
      </c>
      <c r="C55" s="2" t="s">
        <v>152</v>
      </c>
      <c r="D55" s="4">
        <v>16211</v>
      </c>
      <c r="E55" s="4">
        <v>1</v>
      </c>
      <c r="F55" s="2" t="s">
        <v>99</v>
      </c>
      <c r="G55" s="2" t="s">
        <v>104</v>
      </c>
      <c r="H55" s="2"/>
      <c r="I55" s="2"/>
      <c r="J55" s="5">
        <v>23</v>
      </c>
      <c r="K55" s="4">
        <v>0</v>
      </c>
      <c r="L55" s="2" t="s">
        <v>6</v>
      </c>
      <c r="M55" s="7" t="s">
        <v>123</v>
      </c>
    </row>
    <row r="56" spans="1:13">
      <c r="A56" s="6" t="s">
        <v>153</v>
      </c>
      <c r="B56" s="4">
        <v>12201</v>
      </c>
      <c r="C56" s="2" t="s">
        <v>154</v>
      </c>
      <c r="D56" s="4">
        <v>16216</v>
      </c>
      <c r="E56" s="4">
        <v>1</v>
      </c>
      <c r="F56" s="2" t="s">
        <v>155</v>
      </c>
      <c r="G56" s="2" t="s">
        <v>84</v>
      </c>
      <c r="H56" s="2"/>
      <c r="I56" s="2"/>
      <c r="J56" s="5">
        <v>59</v>
      </c>
      <c r="K56" s="4">
        <v>0</v>
      </c>
      <c r="L56" s="2" t="s">
        <v>6</v>
      </c>
      <c r="M56" s="7" t="s">
        <v>156</v>
      </c>
    </row>
    <row r="57" spans="1:13">
      <c r="A57" s="6" t="s">
        <v>153</v>
      </c>
      <c r="B57" s="4">
        <v>12201</v>
      </c>
      <c r="C57" s="2" t="s">
        <v>154</v>
      </c>
      <c r="D57" s="4">
        <v>16215</v>
      </c>
      <c r="E57" s="4">
        <v>1</v>
      </c>
      <c r="F57" s="2" t="s">
        <v>155</v>
      </c>
      <c r="G57" s="2" t="s">
        <v>157</v>
      </c>
      <c r="H57" s="2"/>
      <c r="I57" s="2"/>
      <c r="J57" s="5">
        <v>29</v>
      </c>
      <c r="K57" s="4">
        <v>0</v>
      </c>
      <c r="L57" s="2" t="s">
        <v>90</v>
      </c>
      <c r="M57" s="7" t="s">
        <v>156</v>
      </c>
    </row>
    <row r="58" spans="1:13">
      <c r="A58" s="6" t="s">
        <v>158</v>
      </c>
      <c r="B58" s="4">
        <v>12304</v>
      </c>
      <c r="C58" s="2" t="s">
        <v>159</v>
      </c>
      <c r="D58" s="4">
        <v>16218</v>
      </c>
      <c r="E58" s="4">
        <v>1</v>
      </c>
      <c r="F58" s="2" t="s">
        <v>155</v>
      </c>
      <c r="G58" s="2"/>
      <c r="H58" s="2"/>
      <c r="I58" s="2"/>
      <c r="J58" s="5">
        <v>85</v>
      </c>
      <c r="K58" s="4">
        <v>0</v>
      </c>
      <c r="L58" s="2" t="s">
        <v>34</v>
      </c>
      <c r="M58" s="7" t="s">
        <v>160</v>
      </c>
    </row>
    <row r="59" spans="1:13">
      <c r="A59" s="6" t="s">
        <v>161</v>
      </c>
      <c r="B59" s="4">
        <v>12304</v>
      </c>
      <c r="C59" s="2" t="s">
        <v>162</v>
      </c>
      <c r="D59" s="4">
        <v>16219</v>
      </c>
      <c r="E59" s="4">
        <v>1</v>
      </c>
      <c r="F59" s="2" t="s">
        <v>155</v>
      </c>
      <c r="G59" s="2"/>
      <c r="H59" s="2"/>
      <c r="I59" s="2"/>
      <c r="J59" s="5">
        <v>85</v>
      </c>
      <c r="K59" s="4">
        <v>0</v>
      </c>
      <c r="L59" s="2" t="s">
        <v>34</v>
      </c>
      <c r="M59" s="7" t="s">
        <v>163</v>
      </c>
    </row>
    <row r="60" spans="1:13">
      <c r="A60" s="6" t="s">
        <v>164</v>
      </c>
      <c r="B60" s="4">
        <v>12207</v>
      </c>
      <c r="C60" s="2" t="s">
        <v>165</v>
      </c>
      <c r="D60" s="4">
        <v>16225</v>
      </c>
      <c r="E60" s="4">
        <v>1</v>
      </c>
      <c r="F60" s="2" t="s">
        <v>99</v>
      </c>
      <c r="G60" s="2" t="s">
        <v>104</v>
      </c>
      <c r="H60" s="2"/>
      <c r="I60" s="2"/>
      <c r="J60" s="5">
        <v>38</v>
      </c>
      <c r="K60" s="4">
        <v>0</v>
      </c>
      <c r="L60" s="2" t="s">
        <v>34</v>
      </c>
      <c r="M60" s="7" t="s">
        <v>166</v>
      </c>
    </row>
    <row r="61" spans="1:13">
      <c r="A61" s="6" t="s">
        <v>167</v>
      </c>
      <c r="B61" s="4">
        <v>12207</v>
      </c>
      <c r="C61" s="2" t="s">
        <v>168</v>
      </c>
      <c r="D61" s="4">
        <v>16227</v>
      </c>
      <c r="E61" s="4">
        <v>1</v>
      </c>
      <c r="F61" s="2" t="s">
        <v>99</v>
      </c>
      <c r="G61" s="2" t="s">
        <v>104</v>
      </c>
      <c r="H61" s="2"/>
      <c r="I61" s="2"/>
      <c r="J61" s="5">
        <v>32</v>
      </c>
      <c r="K61" s="4">
        <v>0</v>
      </c>
      <c r="L61" s="2" t="s">
        <v>6</v>
      </c>
      <c r="M61" s="7" t="s">
        <v>108</v>
      </c>
    </row>
    <row r="62" spans="1:13" ht="25">
      <c r="A62" s="6" t="s">
        <v>169</v>
      </c>
      <c r="B62" s="4">
        <v>12207</v>
      </c>
      <c r="C62" s="2" t="s">
        <v>170</v>
      </c>
      <c r="D62" s="4">
        <v>16228</v>
      </c>
      <c r="E62" s="4">
        <v>1</v>
      </c>
      <c r="F62" s="2" t="s">
        <v>155</v>
      </c>
      <c r="G62" s="2" t="s">
        <v>84</v>
      </c>
      <c r="H62" s="2"/>
      <c r="I62" s="2"/>
      <c r="J62" s="5">
        <v>69</v>
      </c>
      <c r="K62" s="4">
        <v>0</v>
      </c>
      <c r="L62" s="2" t="s">
        <v>90</v>
      </c>
      <c r="M62" s="7" t="s">
        <v>171</v>
      </c>
    </row>
    <row r="63" spans="1:13" ht="25">
      <c r="A63" s="6" t="s">
        <v>169</v>
      </c>
      <c r="B63" s="4">
        <v>12207</v>
      </c>
      <c r="C63" s="2" t="s">
        <v>170</v>
      </c>
      <c r="D63" s="4">
        <v>16229</v>
      </c>
      <c r="E63" s="4">
        <v>1</v>
      </c>
      <c r="F63" s="2" t="s">
        <v>155</v>
      </c>
      <c r="G63" s="2" t="s">
        <v>157</v>
      </c>
      <c r="H63" s="2"/>
      <c r="I63" s="2"/>
      <c r="J63" s="5">
        <v>35</v>
      </c>
      <c r="K63" s="4">
        <v>0</v>
      </c>
      <c r="L63" s="2" t="s">
        <v>90</v>
      </c>
      <c r="M63" s="7" t="s">
        <v>172</v>
      </c>
    </row>
    <row r="64" spans="1:13">
      <c r="A64" s="6" t="s">
        <v>173</v>
      </c>
      <c r="B64" s="4">
        <v>12207</v>
      </c>
      <c r="C64" s="2" t="s">
        <v>174</v>
      </c>
      <c r="D64" s="4">
        <v>16230</v>
      </c>
      <c r="E64" s="4">
        <v>1</v>
      </c>
      <c r="F64" s="2" t="s">
        <v>155</v>
      </c>
      <c r="G64" s="2" t="s">
        <v>157</v>
      </c>
      <c r="H64" s="2"/>
      <c r="I64" s="2"/>
      <c r="J64" s="5">
        <v>30</v>
      </c>
      <c r="K64" s="4">
        <v>0</v>
      </c>
      <c r="L64" s="2" t="s">
        <v>6</v>
      </c>
      <c r="M64" s="7" t="s">
        <v>175</v>
      </c>
    </row>
    <row r="65" spans="1:13">
      <c r="A65" s="6" t="s">
        <v>173</v>
      </c>
      <c r="B65" s="4">
        <v>12207</v>
      </c>
      <c r="C65" s="2" t="s">
        <v>174</v>
      </c>
      <c r="D65" s="4">
        <v>16231</v>
      </c>
      <c r="E65" s="4">
        <v>1</v>
      </c>
      <c r="F65" s="2" t="s">
        <v>155</v>
      </c>
      <c r="G65" s="2" t="s">
        <v>84</v>
      </c>
      <c r="H65" s="2"/>
      <c r="I65" s="2"/>
      <c r="J65" s="5">
        <v>59</v>
      </c>
      <c r="K65" s="4">
        <v>0</v>
      </c>
      <c r="L65" s="2" t="s">
        <v>6</v>
      </c>
      <c r="M65" s="7" t="s">
        <v>175</v>
      </c>
    </row>
    <row r="66" spans="1:13" ht="25">
      <c r="A66" s="6" t="s">
        <v>176</v>
      </c>
      <c r="B66" s="4">
        <v>12203</v>
      </c>
      <c r="C66" s="2" t="s">
        <v>177</v>
      </c>
      <c r="D66" s="4">
        <v>16233</v>
      </c>
      <c r="E66" s="4">
        <v>1</v>
      </c>
      <c r="F66" s="2" t="s">
        <v>99</v>
      </c>
      <c r="G66" s="2" t="s">
        <v>104</v>
      </c>
      <c r="H66" s="2"/>
      <c r="I66" s="2"/>
      <c r="J66" s="5">
        <v>48</v>
      </c>
      <c r="K66" s="4">
        <v>0</v>
      </c>
      <c r="L66" s="2" t="s">
        <v>70</v>
      </c>
      <c r="M66" s="7" t="s">
        <v>178</v>
      </c>
    </row>
    <row r="67" spans="1:13">
      <c r="A67" s="6" t="s">
        <v>179</v>
      </c>
      <c r="B67" s="4">
        <v>12203</v>
      </c>
      <c r="C67" s="2" t="s">
        <v>180</v>
      </c>
      <c r="D67" s="4">
        <v>16235</v>
      </c>
      <c r="E67" s="4">
        <v>1</v>
      </c>
      <c r="F67" s="2" t="s">
        <v>99</v>
      </c>
      <c r="G67" s="2" t="s">
        <v>104</v>
      </c>
      <c r="H67" s="2"/>
      <c r="I67" s="2"/>
      <c r="J67" s="5">
        <v>44</v>
      </c>
      <c r="K67" s="4">
        <v>0</v>
      </c>
      <c r="L67" s="2" t="s">
        <v>70</v>
      </c>
      <c r="M67" s="7" t="s">
        <v>181</v>
      </c>
    </row>
    <row r="68" spans="1:13">
      <c r="A68" s="6" t="s">
        <v>182</v>
      </c>
      <c r="B68" s="4">
        <v>12204</v>
      </c>
      <c r="C68" s="2" t="s">
        <v>183</v>
      </c>
      <c r="D68" s="4">
        <v>16685</v>
      </c>
      <c r="E68" s="4">
        <v>1</v>
      </c>
      <c r="F68" s="2" t="s">
        <v>99</v>
      </c>
      <c r="G68" s="2" t="s">
        <v>104</v>
      </c>
      <c r="H68" s="2"/>
      <c r="I68" s="2"/>
      <c r="J68" s="5">
        <v>36</v>
      </c>
      <c r="K68" s="4">
        <v>0</v>
      </c>
      <c r="L68" s="2" t="s">
        <v>6</v>
      </c>
      <c r="M68" s="7" t="s">
        <v>184</v>
      </c>
    </row>
    <row r="69" spans="1:13">
      <c r="A69" s="6" t="s">
        <v>185</v>
      </c>
      <c r="B69" s="4">
        <v>12204</v>
      </c>
      <c r="C69" s="2" t="s">
        <v>186</v>
      </c>
      <c r="D69" s="4">
        <v>16239</v>
      </c>
      <c r="E69" s="4">
        <v>1</v>
      </c>
      <c r="F69" s="2" t="s">
        <v>99</v>
      </c>
      <c r="G69" s="2" t="s">
        <v>104</v>
      </c>
      <c r="H69" s="2"/>
      <c r="I69" s="2"/>
      <c r="J69" s="5">
        <v>30</v>
      </c>
      <c r="K69" s="4">
        <v>0</v>
      </c>
      <c r="L69" s="2" t="s">
        <v>6</v>
      </c>
      <c r="M69" s="7" t="s">
        <v>108</v>
      </c>
    </row>
    <row r="70" spans="1:13">
      <c r="A70" s="6" t="s">
        <v>187</v>
      </c>
      <c r="B70" s="4">
        <v>12204</v>
      </c>
      <c r="C70" s="2" t="s">
        <v>188</v>
      </c>
      <c r="D70" s="4">
        <v>16241</v>
      </c>
      <c r="E70" s="4">
        <v>1</v>
      </c>
      <c r="F70" s="2" t="s">
        <v>99</v>
      </c>
      <c r="G70" s="2" t="s">
        <v>104</v>
      </c>
      <c r="H70" s="2"/>
      <c r="I70" s="2"/>
      <c r="J70" s="5">
        <v>37</v>
      </c>
      <c r="K70" s="4">
        <v>0</v>
      </c>
      <c r="L70" s="2" t="s">
        <v>34</v>
      </c>
      <c r="M70" s="7" t="s">
        <v>189</v>
      </c>
    </row>
    <row r="71" spans="1:13">
      <c r="A71" s="6" t="s">
        <v>190</v>
      </c>
      <c r="B71" s="4">
        <v>12204</v>
      </c>
      <c r="C71" s="2" t="s">
        <v>191</v>
      </c>
      <c r="D71" s="4">
        <v>16243</v>
      </c>
      <c r="E71" s="4">
        <v>1</v>
      </c>
      <c r="F71" s="2" t="s">
        <v>99</v>
      </c>
      <c r="G71" s="2" t="s">
        <v>104</v>
      </c>
      <c r="H71" s="2"/>
      <c r="I71" s="2"/>
      <c r="J71" s="5">
        <v>31</v>
      </c>
      <c r="K71" s="4">
        <v>0</v>
      </c>
      <c r="L71" s="2" t="s">
        <v>6</v>
      </c>
      <c r="M71" s="7" t="s">
        <v>123</v>
      </c>
    </row>
    <row r="72" spans="1:13" ht="25">
      <c r="A72" s="6" t="s">
        <v>192</v>
      </c>
      <c r="B72" s="4">
        <v>12204</v>
      </c>
      <c r="C72" s="2" t="s">
        <v>193</v>
      </c>
      <c r="D72" s="4">
        <v>16244</v>
      </c>
      <c r="E72" s="4">
        <v>1</v>
      </c>
      <c r="F72" s="2" t="s">
        <v>155</v>
      </c>
      <c r="G72" s="2" t="s">
        <v>84</v>
      </c>
      <c r="H72" s="2"/>
      <c r="I72" s="2"/>
      <c r="J72" s="5">
        <v>70</v>
      </c>
      <c r="K72" s="4">
        <v>0</v>
      </c>
      <c r="L72" s="2" t="s">
        <v>90</v>
      </c>
      <c r="M72" s="7" t="s">
        <v>171</v>
      </c>
    </row>
    <row r="73" spans="1:13">
      <c r="A73" s="6" t="s">
        <v>194</v>
      </c>
      <c r="B73" s="4">
        <v>12204</v>
      </c>
      <c r="C73" s="2" t="s">
        <v>195</v>
      </c>
      <c r="D73" s="4">
        <v>16245</v>
      </c>
      <c r="E73" s="4">
        <v>1</v>
      </c>
      <c r="F73" s="2" t="s">
        <v>155</v>
      </c>
      <c r="G73" s="2" t="s">
        <v>84</v>
      </c>
      <c r="H73" s="2"/>
      <c r="I73" s="2"/>
      <c r="J73" s="5">
        <v>60</v>
      </c>
      <c r="K73" s="4">
        <v>0</v>
      </c>
      <c r="L73" s="2" t="s">
        <v>6</v>
      </c>
      <c r="M73" s="7" t="s">
        <v>175</v>
      </c>
    </row>
    <row r="74" spans="1:13">
      <c r="A74" s="6" t="s">
        <v>196</v>
      </c>
      <c r="B74" s="4">
        <v>12305</v>
      </c>
      <c r="C74" s="2" t="s">
        <v>197</v>
      </c>
      <c r="D74" s="4">
        <v>16686</v>
      </c>
      <c r="E74" s="4">
        <v>1</v>
      </c>
      <c r="F74" s="2" t="s">
        <v>99</v>
      </c>
      <c r="G74" s="2" t="s">
        <v>56</v>
      </c>
      <c r="H74" s="2"/>
      <c r="I74" s="2"/>
      <c r="J74" s="5">
        <v>34</v>
      </c>
      <c r="K74" s="4">
        <v>0</v>
      </c>
      <c r="L74" s="2" t="s">
        <v>34</v>
      </c>
      <c r="M74" s="7" t="s">
        <v>198</v>
      </c>
    </row>
    <row r="75" spans="1:13">
      <c r="A75" s="6" t="s">
        <v>199</v>
      </c>
      <c r="B75" s="4">
        <v>12305</v>
      </c>
      <c r="C75" s="2" t="s">
        <v>200</v>
      </c>
      <c r="D75" s="4">
        <v>16248</v>
      </c>
      <c r="E75" s="4">
        <v>1</v>
      </c>
      <c r="F75" s="2" t="s">
        <v>99</v>
      </c>
      <c r="G75" s="2" t="s">
        <v>56</v>
      </c>
      <c r="H75" s="2"/>
      <c r="I75" s="2"/>
      <c r="J75" s="5">
        <v>28</v>
      </c>
      <c r="K75" s="4">
        <v>0</v>
      </c>
      <c r="L75" s="2" t="s">
        <v>6</v>
      </c>
      <c r="M75" s="7" t="s">
        <v>123</v>
      </c>
    </row>
    <row r="76" spans="1:13" ht="25">
      <c r="A76" s="6" t="s">
        <v>201</v>
      </c>
      <c r="B76" s="4">
        <v>12307</v>
      </c>
      <c r="C76" s="2" t="s">
        <v>202</v>
      </c>
      <c r="D76" s="4">
        <v>16689</v>
      </c>
      <c r="E76" s="4">
        <v>1</v>
      </c>
      <c r="F76" s="2" t="s">
        <v>99</v>
      </c>
      <c r="G76" s="2" t="s">
        <v>56</v>
      </c>
      <c r="H76" s="2"/>
      <c r="I76" s="2"/>
      <c r="J76" s="5">
        <v>36</v>
      </c>
      <c r="K76" s="4">
        <v>0</v>
      </c>
      <c r="L76" s="2" t="s">
        <v>6</v>
      </c>
      <c r="M76" s="7" t="s">
        <v>203</v>
      </c>
    </row>
    <row r="77" spans="1:13">
      <c r="A77" s="6" t="s">
        <v>204</v>
      </c>
      <c r="B77" s="4">
        <v>12213</v>
      </c>
      <c r="C77" s="2" t="s">
        <v>205</v>
      </c>
      <c r="D77" s="4">
        <v>16252</v>
      </c>
      <c r="E77" s="4">
        <v>1</v>
      </c>
      <c r="F77" s="2" t="s">
        <v>99</v>
      </c>
      <c r="G77" s="2" t="s">
        <v>104</v>
      </c>
      <c r="H77" s="2"/>
      <c r="I77" s="2"/>
      <c r="J77" s="5">
        <v>36</v>
      </c>
      <c r="K77" s="4">
        <v>0</v>
      </c>
      <c r="L77" s="2" t="s">
        <v>90</v>
      </c>
      <c r="M77" s="7" t="s">
        <v>206</v>
      </c>
    </row>
    <row r="78" spans="1:13">
      <c r="A78" s="6" t="s">
        <v>207</v>
      </c>
      <c r="B78" s="4">
        <v>12213</v>
      </c>
      <c r="C78" s="2" t="s">
        <v>208</v>
      </c>
      <c r="D78" s="4">
        <v>16253</v>
      </c>
      <c r="E78" s="4">
        <v>1</v>
      </c>
      <c r="F78" s="2" t="s">
        <v>99</v>
      </c>
      <c r="G78" s="2" t="s">
        <v>104</v>
      </c>
      <c r="H78" s="2"/>
      <c r="I78" s="2"/>
      <c r="J78" s="5">
        <v>30</v>
      </c>
      <c r="K78" s="4">
        <v>0</v>
      </c>
      <c r="L78" s="2" t="s">
        <v>6</v>
      </c>
      <c r="M78" s="7" t="s">
        <v>123</v>
      </c>
    </row>
    <row r="79" spans="1:13">
      <c r="A79" s="6" t="s">
        <v>209</v>
      </c>
      <c r="B79" s="4">
        <v>12210</v>
      </c>
      <c r="C79" s="2" t="s">
        <v>210</v>
      </c>
      <c r="D79" s="4">
        <v>16256</v>
      </c>
      <c r="E79" s="4">
        <v>1</v>
      </c>
      <c r="F79" s="2" t="s">
        <v>99</v>
      </c>
      <c r="G79" s="2" t="s">
        <v>104</v>
      </c>
      <c r="H79" s="2"/>
      <c r="I79" s="2"/>
      <c r="J79" s="5">
        <v>40</v>
      </c>
      <c r="K79" s="4">
        <v>0</v>
      </c>
      <c r="L79" s="2" t="s">
        <v>90</v>
      </c>
      <c r="M79" s="7" t="s">
        <v>211</v>
      </c>
    </row>
    <row r="80" spans="1:13">
      <c r="A80" s="6" t="s">
        <v>212</v>
      </c>
      <c r="B80" s="4">
        <v>12210</v>
      </c>
      <c r="C80" s="2" t="s">
        <v>213</v>
      </c>
      <c r="D80" s="4">
        <v>16257</v>
      </c>
      <c r="E80" s="4">
        <v>1</v>
      </c>
      <c r="F80" s="2" t="s">
        <v>99</v>
      </c>
      <c r="G80" s="2" t="s">
        <v>104</v>
      </c>
      <c r="H80" s="2"/>
      <c r="I80" s="2"/>
      <c r="J80" s="5">
        <v>28</v>
      </c>
      <c r="K80" s="4">
        <v>0</v>
      </c>
      <c r="L80" s="2" t="s">
        <v>70</v>
      </c>
      <c r="M80" s="7" t="s">
        <v>108</v>
      </c>
    </row>
    <row r="81" spans="1:13">
      <c r="A81" s="6" t="s">
        <v>214</v>
      </c>
      <c r="B81" s="4">
        <v>12306</v>
      </c>
      <c r="C81" s="2" t="s">
        <v>215</v>
      </c>
      <c r="D81" s="4">
        <v>16259</v>
      </c>
      <c r="E81" s="4">
        <v>1</v>
      </c>
      <c r="F81" s="2" t="s">
        <v>216</v>
      </c>
      <c r="G81" s="2"/>
      <c r="H81" s="2"/>
      <c r="I81" s="2" t="s">
        <v>217</v>
      </c>
      <c r="J81" s="5">
        <v>85</v>
      </c>
      <c r="K81" s="4">
        <v>0</v>
      </c>
      <c r="L81" s="2" t="s">
        <v>34</v>
      </c>
      <c r="M81" s="7" t="s">
        <v>218</v>
      </c>
    </row>
    <row r="82" spans="1:13">
      <c r="A82" s="6" t="s">
        <v>219</v>
      </c>
      <c r="B82" s="4">
        <v>13606</v>
      </c>
      <c r="C82" s="2" t="s">
        <v>220</v>
      </c>
      <c r="D82" s="4">
        <v>16260</v>
      </c>
      <c r="E82" s="4">
        <v>1</v>
      </c>
      <c r="F82" s="2" t="s">
        <v>221</v>
      </c>
      <c r="G82" s="2" t="s">
        <v>95</v>
      </c>
      <c r="H82" s="2"/>
      <c r="I82" s="2"/>
      <c r="J82" s="5">
        <v>42</v>
      </c>
      <c r="K82" s="4">
        <v>0</v>
      </c>
      <c r="L82" s="2" t="s">
        <v>34</v>
      </c>
      <c r="M82" s="7" t="s">
        <v>222</v>
      </c>
    </row>
    <row r="83" spans="1:13">
      <c r="A83" s="6" t="s">
        <v>223</v>
      </c>
      <c r="B83" s="4">
        <v>12301</v>
      </c>
      <c r="C83" s="2" t="s">
        <v>224</v>
      </c>
      <c r="D83" s="4">
        <v>16261</v>
      </c>
      <c r="E83" s="4">
        <v>1</v>
      </c>
      <c r="F83" s="2" t="s">
        <v>225</v>
      </c>
      <c r="G83" s="2" t="s">
        <v>226</v>
      </c>
      <c r="H83" s="2"/>
      <c r="I83" s="2" t="s">
        <v>227</v>
      </c>
      <c r="J83" s="5">
        <v>76</v>
      </c>
      <c r="K83" s="4">
        <v>0</v>
      </c>
      <c r="L83" s="2" t="s">
        <v>34</v>
      </c>
      <c r="M83" s="7" t="s">
        <v>228</v>
      </c>
    </row>
    <row r="84" spans="1:13">
      <c r="A84" s="6" t="s">
        <v>229</v>
      </c>
      <c r="B84" s="4">
        <v>12301</v>
      </c>
      <c r="C84" s="2" t="s">
        <v>230</v>
      </c>
      <c r="D84" s="4">
        <v>16262</v>
      </c>
      <c r="E84" s="4">
        <v>1</v>
      </c>
      <c r="F84" s="2" t="s">
        <v>225</v>
      </c>
      <c r="G84" s="2" t="s">
        <v>226</v>
      </c>
      <c r="H84" s="2"/>
      <c r="I84" s="2" t="s">
        <v>227</v>
      </c>
      <c r="J84" s="5">
        <v>67</v>
      </c>
      <c r="K84" s="4">
        <v>0</v>
      </c>
      <c r="L84" s="2" t="s">
        <v>34</v>
      </c>
      <c r="M84" s="7" t="s">
        <v>228</v>
      </c>
    </row>
    <row r="85" spans="1:13">
      <c r="A85" s="6" t="s">
        <v>231</v>
      </c>
      <c r="B85" s="4">
        <v>12301</v>
      </c>
      <c r="C85" s="2" t="s">
        <v>232</v>
      </c>
      <c r="D85" s="4">
        <v>16263</v>
      </c>
      <c r="E85" s="4">
        <v>1</v>
      </c>
      <c r="F85" s="2" t="s">
        <v>225</v>
      </c>
      <c r="G85" s="2" t="s">
        <v>226</v>
      </c>
      <c r="H85" s="2"/>
      <c r="I85" s="2" t="s">
        <v>227</v>
      </c>
      <c r="J85" s="5">
        <v>70</v>
      </c>
      <c r="K85" s="4">
        <v>0</v>
      </c>
      <c r="L85" s="2" t="s">
        <v>34</v>
      </c>
      <c r="M85" s="7" t="s">
        <v>228</v>
      </c>
    </row>
    <row r="86" spans="1:13" ht="25">
      <c r="A86" s="6" t="s">
        <v>233</v>
      </c>
      <c r="B86" s="4">
        <v>11805</v>
      </c>
      <c r="C86" s="2" t="s">
        <v>234</v>
      </c>
      <c r="D86" s="4">
        <v>16264</v>
      </c>
      <c r="E86" s="4">
        <v>1</v>
      </c>
      <c r="F86" s="2" t="s">
        <v>235</v>
      </c>
      <c r="G86" s="2"/>
      <c r="H86" s="2"/>
      <c r="I86" s="2"/>
      <c r="J86" s="5">
        <v>258</v>
      </c>
      <c r="K86" s="4">
        <v>250</v>
      </c>
      <c r="L86" s="2" t="s">
        <v>34</v>
      </c>
      <c r="M86" s="7" t="s">
        <v>236</v>
      </c>
    </row>
    <row r="87" spans="1:13">
      <c r="A87" s="6" t="s">
        <v>237</v>
      </c>
      <c r="B87" s="4">
        <v>13303</v>
      </c>
      <c r="C87" s="2" t="s">
        <v>238</v>
      </c>
      <c r="D87" s="4">
        <v>16265</v>
      </c>
      <c r="E87" s="4">
        <v>1</v>
      </c>
      <c r="F87" s="2" t="s">
        <v>99</v>
      </c>
      <c r="G87" s="2" t="s">
        <v>239</v>
      </c>
      <c r="H87" s="2"/>
      <c r="I87" s="2"/>
      <c r="J87" s="5">
        <v>140</v>
      </c>
      <c r="K87" s="4">
        <v>0</v>
      </c>
      <c r="L87" s="2" t="s">
        <v>90</v>
      </c>
      <c r="M87" s="7" t="s">
        <v>240</v>
      </c>
    </row>
    <row r="88" spans="1:13">
      <c r="A88" s="6" t="s">
        <v>241</v>
      </c>
      <c r="B88" s="4">
        <v>13302</v>
      </c>
      <c r="C88" s="2" t="s">
        <v>242</v>
      </c>
      <c r="D88" s="4">
        <v>16266</v>
      </c>
      <c r="E88" s="4">
        <v>1</v>
      </c>
      <c r="F88" s="2" t="s">
        <v>243</v>
      </c>
      <c r="G88" s="2" t="s">
        <v>244</v>
      </c>
      <c r="H88" s="2"/>
      <c r="I88" s="2"/>
      <c r="J88" s="5">
        <v>125</v>
      </c>
      <c r="K88" s="4">
        <v>0</v>
      </c>
      <c r="L88" s="2" t="s">
        <v>70</v>
      </c>
      <c r="M88" s="7" t="s">
        <v>245</v>
      </c>
    </row>
    <row r="89" spans="1:13">
      <c r="A89" s="6" t="s">
        <v>246</v>
      </c>
      <c r="B89" s="4">
        <v>13303</v>
      </c>
      <c r="C89" s="2" t="s">
        <v>247</v>
      </c>
      <c r="D89" s="4">
        <v>16268</v>
      </c>
      <c r="E89" s="4">
        <v>1</v>
      </c>
      <c r="F89" s="2" t="s">
        <v>248</v>
      </c>
      <c r="G89" s="2" t="s">
        <v>84</v>
      </c>
      <c r="H89" s="2"/>
      <c r="I89" s="2"/>
      <c r="J89" s="5">
        <v>165</v>
      </c>
      <c r="K89" s="4">
        <v>0</v>
      </c>
      <c r="L89" s="2" t="s">
        <v>90</v>
      </c>
      <c r="M89" s="7" t="s">
        <v>249</v>
      </c>
    </row>
    <row r="90" spans="1:13">
      <c r="A90" s="6" t="s">
        <v>250</v>
      </c>
      <c r="B90" s="4">
        <v>13605</v>
      </c>
      <c r="C90" s="2" t="s">
        <v>251</v>
      </c>
      <c r="D90" s="4">
        <v>16269</v>
      </c>
      <c r="E90" s="4">
        <v>1</v>
      </c>
      <c r="F90" s="2" t="s">
        <v>252</v>
      </c>
      <c r="G90" s="2" t="s">
        <v>95</v>
      </c>
      <c r="H90" s="2" t="s">
        <v>56</v>
      </c>
      <c r="I90" s="2" t="s">
        <v>85</v>
      </c>
      <c r="J90" s="5">
        <v>97</v>
      </c>
      <c r="K90" s="4">
        <v>0</v>
      </c>
      <c r="L90" s="2" t="s">
        <v>6</v>
      </c>
      <c r="M90" s="7" t="s">
        <v>253</v>
      </c>
    </row>
    <row r="91" spans="1:13">
      <c r="A91" s="6" t="s">
        <v>254</v>
      </c>
      <c r="B91" s="4">
        <v>13605</v>
      </c>
      <c r="C91" s="2" t="s">
        <v>255</v>
      </c>
      <c r="D91" s="4">
        <v>16270</v>
      </c>
      <c r="E91" s="4">
        <v>1</v>
      </c>
      <c r="F91" s="2" t="s">
        <v>252</v>
      </c>
      <c r="G91" s="2" t="s">
        <v>95</v>
      </c>
      <c r="H91" s="2" t="s">
        <v>56</v>
      </c>
      <c r="I91" s="2" t="s">
        <v>85</v>
      </c>
      <c r="J91" s="5">
        <v>50</v>
      </c>
      <c r="K91" s="4">
        <v>0</v>
      </c>
      <c r="L91" s="2" t="s">
        <v>34</v>
      </c>
      <c r="M91" s="7" t="s">
        <v>253</v>
      </c>
    </row>
    <row r="92" spans="1:13">
      <c r="A92" s="6" t="s">
        <v>256</v>
      </c>
      <c r="B92" s="4">
        <v>13605</v>
      </c>
      <c r="C92" s="2" t="s">
        <v>257</v>
      </c>
      <c r="D92" s="4">
        <v>16271</v>
      </c>
      <c r="E92" s="4">
        <v>1</v>
      </c>
      <c r="F92" s="2" t="s">
        <v>252</v>
      </c>
      <c r="G92" s="2" t="s">
        <v>95</v>
      </c>
      <c r="H92" s="2" t="s">
        <v>56</v>
      </c>
      <c r="I92" s="2" t="s">
        <v>85</v>
      </c>
      <c r="J92" s="5">
        <v>63</v>
      </c>
      <c r="K92" s="4">
        <v>0</v>
      </c>
      <c r="L92" s="2" t="s">
        <v>34</v>
      </c>
      <c r="M92" s="7" t="s">
        <v>258</v>
      </c>
    </row>
    <row r="93" spans="1:13">
      <c r="A93" s="6" t="s">
        <v>259</v>
      </c>
      <c r="B93" s="4">
        <v>13304</v>
      </c>
      <c r="C93" s="2" t="s">
        <v>260</v>
      </c>
      <c r="D93" s="4">
        <v>16272</v>
      </c>
      <c r="E93" s="4">
        <v>1</v>
      </c>
      <c r="F93" s="2" t="s">
        <v>225</v>
      </c>
      <c r="G93" s="2" t="s">
        <v>84</v>
      </c>
      <c r="H93" s="2" t="s">
        <v>261</v>
      </c>
      <c r="I93" s="2"/>
      <c r="J93" s="5">
        <v>163</v>
      </c>
      <c r="K93" s="4">
        <v>0</v>
      </c>
      <c r="L93" s="2" t="s">
        <v>90</v>
      </c>
      <c r="M93" s="7" t="s">
        <v>262</v>
      </c>
    </row>
    <row r="94" spans="1:13">
      <c r="A94" s="6" t="s">
        <v>263</v>
      </c>
      <c r="B94" s="4">
        <v>13304</v>
      </c>
      <c r="C94" s="2" t="s">
        <v>264</v>
      </c>
      <c r="D94" s="4">
        <v>16273</v>
      </c>
      <c r="E94" s="4">
        <v>1</v>
      </c>
      <c r="F94" s="2" t="s">
        <v>225</v>
      </c>
      <c r="G94" s="2" t="s">
        <v>84</v>
      </c>
      <c r="H94" s="2" t="s">
        <v>261</v>
      </c>
      <c r="I94" s="2"/>
      <c r="J94" s="5">
        <v>163</v>
      </c>
      <c r="K94" s="4">
        <v>0</v>
      </c>
      <c r="L94" s="2" t="s">
        <v>70</v>
      </c>
      <c r="M94" s="7" t="s">
        <v>265</v>
      </c>
    </row>
    <row r="95" spans="1:13" ht="25">
      <c r="A95" s="6" t="s">
        <v>266</v>
      </c>
      <c r="B95" s="4">
        <v>13602</v>
      </c>
      <c r="C95" s="2" t="s">
        <v>267</v>
      </c>
      <c r="D95" s="4">
        <v>16274</v>
      </c>
      <c r="E95" s="4">
        <v>1</v>
      </c>
      <c r="F95" s="2" t="s">
        <v>268</v>
      </c>
      <c r="G95" s="2"/>
      <c r="H95" s="2"/>
      <c r="I95" s="2"/>
      <c r="J95" s="5">
        <v>25</v>
      </c>
      <c r="K95" s="4">
        <v>0</v>
      </c>
      <c r="L95" s="2" t="s">
        <v>34</v>
      </c>
      <c r="M95" s="7" t="s">
        <v>269</v>
      </c>
    </row>
    <row r="96" spans="1:13">
      <c r="A96" s="6" t="s">
        <v>270</v>
      </c>
      <c r="B96" s="4">
        <v>13307</v>
      </c>
      <c r="C96" s="2" t="s">
        <v>271</v>
      </c>
      <c r="D96" s="4">
        <v>16275</v>
      </c>
      <c r="E96" s="4">
        <v>1</v>
      </c>
      <c r="F96" s="2" t="s">
        <v>272</v>
      </c>
      <c r="G96" s="2"/>
      <c r="H96" s="2"/>
      <c r="I96" s="2"/>
      <c r="J96" s="5">
        <v>65</v>
      </c>
      <c r="K96" s="4">
        <v>0</v>
      </c>
      <c r="L96" s="2" t="s">
        <v>34</v>
      </c>
      <c r="M96" s="7" t="s">
        <v>273</v>
      </c>
    </row>
    <row r="97" spans="1:13">
      <c r="A97" s="6" t="s">
        <v>274</v>
      </c>
      <c r="B97" s="4">
        <v>13307</v>
      </c>
      <c r="C97" s="2" t="s">
        <v>275</v>
      </c>
      <c r="D97" s="4">
        <v>16276</v>
      </c>
      <c r="E97" s="4">
        <v>1</v>
      </c>
      <c r="F97" s="2" t="s">
        <v>272</v>
      </c>
      <c r="G97" s="2"/>
      <c r="H97" s="2"/>
      <c r="I97" s="2"/>
      <c r="J97" s="5">
        <v>85</v>
      </c>
      <c r="K97" s="4">
        <v>0</v>
      </c>
      <c r="L97" s="2" t="s">
        <v>34</v>
      </c>
      <c r="M97" s="7" t="s">
        <v>276</v>
      </c>
    </row>
    <row r="98" spans="1:13">
      <c r="A98" s="6" t="s">
        <v>277</v>
      </c>
      <c r="B98" s="4">
        <v>12101</v>
      </c>
      <c r="C98" s="2" t="s">
        <v>278</v>
      </c>
      <c r="D98" s="4">
        <v>16277</v>
      </c>
      <c r="E98" s="4">
        <v>1</v>
      </c>
      <c r="F98" s="2" t="s">
        <v>279</v>
      </c>
      <c r="G98" s="2" t="s">
        <v>280</v>
      </c>
      <c r="H98" s="2"/>
      <c r="I98" s="2"/>
      <c r="J98" s="5">
        <v>34</v>
      </c>
      <c r="K98" s="4">
        <v>0</v>
      </c>
      <c r="L98" s="2" t="s">
        <v>34</v>
      </c>
      <c r="M98" s="7" t="s">
        <v>281</v>
      </c>
    </row>
    <row r="99" spans="1:13">
      <c r="A99" s="6" t="s">
        <v>282</v>
      </c>
      <c r="B99" s="4">
        <v>12601</v>
      </c>
      <c r="C99" s="2" t="s">
        <v>283</v>
      </c>
      <c r="D99" s="4">
        <v>16634</v>
      </c>
      <c r="E99" s="4">
        <v>1</v>
      </c>
      <c r="F99" s="2" t="s">
        <v>279</v>
      </c>
      <c r="G99" s="2" t="s">
        <v>284</v>
      </c>
      <c r="H99" s="2"/>
      <c r="I99" s="2" t="s">
        <v>85</v>
      </c>
      <c r="J99" s="5">
        <v>198</v>
      </c>
      <c r="K99" s="4">
        <v>0</v>
      </c>
      <c r="L99" s="2" t="s">
        <v>6</v>
      </c>
      <c r="M99" s="7" t="s">
        <v>285</v>
      </c>
    </row>
    <row r="100" spans="1:13">
      <c r="A100" s="6" t="s">
        <v>286</v>
      </c>
      <c r="B100" s="4">
        <v>13505</v>
      </c>
      <c r="C100" s="2" t="s">
        <v>287</v>
      </c>
      <c r="D100" s="4">
        <v>16279</v>
      </c>
      <c r="E100" s="4">
        <v>1</v>
      </c>
      <c r="F100" s="2" t="s">
        <v>288</v>
      </c>
      <c r="G100" s="2" t="s">
        <v>289</v>
      </c>
      <c r="H100" s="2"/>
      <c r="I100" s="2" t="s">
        <v>290</v>
      </c>
      <c r="J100" s="5">
        <v>350</v>
      </c>
      <c r="K100" s="4">
        <v>0</v>
      </c>
      <c r="L100" s="2" t="s">
        <v>90</v>
      </c>
      <c r="M100" s="7" t="s">
        <v>291</v>
      </c>
    </row>
    <row r="101" spans="1:13">
      <c r="A101" s="6" t="s">
        <v>292</v>
      </c>
      <c r="B101" s="4">
        <v>12402</v>
      </c>
      <c r="C101" s="2" t="s">
        <v>293</v>
      </c>
      <c r="D101" s="4">
        <v>16280</v>
      </c>
      <c r="E101" s="4">
        <v>1</v>
      </c>
      <c r="F101" s="2" t="s">
        <v>294</v>
      </c>
      <c r="G101" s="2" t="s">
        <v>295</v>
      </c>
      <c r="H101" s="2"/>
      <c r="I101" s="2"/>
      <c r="J101" s="5">
        <v>79</v>
      </c>
      <c r="K101" s="4">
        <v>0</v>
      </c>
      <c r="L101" s="2" t="s">
        <v>90</v>
      </c>
      <c r="M101" s="7" t="s">
        <v>296</v>
      </c>
    </row>
    <row r="102" spans="1:13">
      <c r="A102" s="6" t="s">
        <v>297</v>
      </c>
      <c r="B102" s="4">
        <v>12402</v>
      </c>
      <c r="C102" s="2" t="s">
        <v>298</v>
      </c>
      <c r="D102" s="4">
        <v>16282</v>
      </c>
      <c r="E102" s="4">
        <v>1</v>
      </c>
      <c r="F102" s="2" t="s">
        <v>294</v>
      </c>
      <c r="G102" s="2" t="s">
        <v>299</v>
      </c>
      <c r="H102" s="2" t="s">
        <v>300</v>
      </c>
      <c r="I102" s="2"/>
      <c r="J102" s="5">
        <v>145</v>
      </c>
      <c r="K102" s="4">
        <v>0</v>
      </c>
      <c r="L102" s="2" t="s">
        <v>90</v>
      </c>
      <c r="M102" s="7" t="s">
        <v>301</v>
      </c>
    </row>
    <row r="103" spans="1:13">
      <c r="A103" s="6" t="s">
        <v>302</v>
      </c>
      <c r="B103" s="4">
        <v>12402</v>
      </c>
      <c r="C103" s="2" t="s">
        <v>303</v>
      </c>
      <c r="D103" s="4">
        <v>16283</v>
      </c>
      <c r="E103" s="4">
        <v>1</v>
      </c>
      <c r="F103" s="2" t="s">
        <v>294</v>
      </c>
      <c r="G103" s="2" t="s">
        <v>299</v>
      </c>
      <c r="H103" s="2" t="s">
        <v>304</v>
      </c>
      <c r="I103" s="2"/>
      <c r="J103" s="5">
        <v>385</v>
      </c>
      <c r="K103" s="4">
        <v>0</v>
      </c>
      <c r="L103" s="2" t="s">
        <v>90</v>
      </c>
      <c r="M103" s="7" t="s">
        <v>301</v>
      </c>
    </row>
    <row r="104" spans="1:13">
      <c r="A104" s="6" t="s">
        <v>305</v>
      </c>
      <c r="B104" s="4">
        <v>13509</v>
      </c>
      <c r="C104" s="2" t="s">
        <v>306</v>
      </c>
      <c r="D104" s="4">
        <v>16285</v>
      </c>
      <c r="E104" s="4">
        <v>1</v>
      </c>
      <c r="F104" s="2" t="s">
        <v>5</v>
      </c>
      <c r="G104" s="2" t="s">
        <v>307</v>
      </c>
      <c r="H104" s="2"/>
      <c r="I104" s="2"/>
      <c r="J104" s="5">
        <v>220</v>
      </c>
      <c r="K104" s="4">
        <v>0</v>
      </c>
      <c r="L104" s="2" t="s">
        <v>34</v>
      </c>
      <c r="M104" s="7" t="s">
        <v>308</v>
      </c>
    </row>
    <row r="105" spans="1:13">
      <c r="A105" s="6" t="s">
        <v>309</v>
      </c>
      <c r="B105" s="4">
        <v>13509</v>
      </c>
      <c r="C105" s="2" t="s">
        <v>310</v>
      </c>
      <c r="D105" s="4">
        <v>16286</v>
      </c>
      <c r="E105" s="4">
        <v>1</v>
      </c>
      <c r="F105" s="2" t="s">
        <v>5</v>
      </c>
      <c r="G105" s="2" t="s">
        <v>307</v>
      </c>
      <c r="H105" s="2"/>
      <c r="I105" s="2"/>
      <c r="J105" s="5">
        <v>220</v>
      </c>
      <c r="K105" s="4">
        <v>0</v>
      </c>
      <c r="L105" s="2" t="s">
        <v>70</v>
      </c>
      <c r="M105" s="7" t="s">
        <v>311</v>
      </c>
    </row>
    <row r="106" spans="1:13">
      <c r="A106" s="6" t="s">
        <v>312</v>
      </c>
      <c r="B106" s="4">
        <v>13401</v>
      </c>
      <c r="C106" s="2" t="s">
        <v>313</v>
      </c>
      <c r="D106" s="4">
        <v>16287</v>
      </c>
      <c r="E106" s="4">
        <v>1</v>
      </c>
      <c r="F106" s="2" t="s">
        <v>314</v>
      </c>
      <c r="G106" s="2" t="s">
        <v>56</v>
      </c>
      <c r="H106" s="2"/>
      <c r="I106" s="2"/>
      <c r="J106" s="5">
        <v>67</v>
      </c>
      <c r="K106" s="4">
        <v>0</v>
      </c>
      <c r="L106" s="2" t="s">
        <v>70</v>
      </c>
      <c r="M106" s="7" t="s">
        <v>315</v>
      </c>
    </row>
    <row r="107" spans="1:13">
      <c r="A107" s="6" t="s">
        <v>316</v>
      </c>
      <c r="B107" s="4">
        <v>13405</v>
      </c>
      <c r="C107" s="2" t="s">
        <v>317</v>
      </c>
      <c r="D107" s="4">
        <v>16288</v>
      </c>
      <c r="E107" s="4">
        <v>1</v>
      </c>
      <c r="F107" s="2" t="s">
        <v>318</v>
      </c>
      <c r="G107" s="2" t="s">
        <v>319</v>
      </c>
      <c r="H107" s="2"/>
      <c r="I107" s="2"/>
      <c r="J107" s="5">
        <v>140</v>
      </c>
      <c r="K107" s="4">
        <v>0</v>
      </c>
      <c r="L107" s="2" t="s">
        <v>34</v>
      </c>
      <c r="M107" s="7" t="s">
        <v>320</v>
      </c>
    </row>
    <row r="108" spans="1:13">
      <c r="A108" s="6" t="s">
        <v>316</v>
      </c>
      <c r="B108" s="4">
        <v>13405</v>
      </c>
      <c r="C108" s="2" t="s">
        <v>317</v>
      </c>
      <c r="D108" s="4">
        <v>16289</v>
      </c>
      <c r="E108" s="4">
        <v>1</v>
      </c>
      <c r="F108" s="2" t="s">
        <v>318</v>
      </c>
      <c r="G108" s="2" t="s">
        <v>321</v>
      </c>
      <c r="H108" s="2"/>
      <c r="I108" s="2"/>
      <c r="J108" s="5">
        <v>31</v>
      </c>
      <c r="K108" s="4">
        <v>0</v>
      </c>
      <c r="L108" s="2" t="s">
        <v>34</v>
      </c>
      <c r="M108" s="7" t="s">
        <v>320</v>
      </c>
    </row>
    <row r="109" spans="1:13">
      <c r="A109" s="6" t="s">
        <v>322</v>
      </c>
      <c r="B109" s="4">
        <v>13405</v>
      </c>
      <c r="C109" s="2" t="s">
        <v>323</v>
      </c>
      <c r="D109" s="4">
        <v>16290</v>
      </c>
      <c r="E109" s="4">
        <v>1</v>
      </c>
      <c r="F109" s="2" t="s">
        <v>324</v>
      </c>
      <c r="G109" s="2" t="s">
        <v>319</v>
      </c>
      <c r="H109" s="2"/>
      <c r="I109" s="2" t="s">
        <v>85</v>
      </c>
      <c r="J109" s="5">
        <v>175</v>
      </c>
      <c r="K109" s="4">
        <v>0</v>
      </c>
      <c r="L109" s="2" t="s">
        <v>34</v>
      </c>
      <c r="M109" s="7" t="s">
        <v>325</v>
      </c>
    </row>
    <row r="110" spans="1:13">
      <c r="A110" s="6" t="s">
        <v>322</v>
      </c>
      <c r="B110" s="4">
        <v>13405</v>
      </c>
      <c r="C110" s="2" t="s">
        <v>323</v>
      </c>
      <c r="D110" s="4">
        <v>16291</v>
      </c>
      <c r="E110" s="4">
        <v>1</v>
      </c>
      <c r="F110" s="2" t="s">
        <v>324</v>
      </c>
      <c r="G110" s="2" t="s">
        <v>321</v>
      </c>
      <c r="H110" s="2"/>
      <c r="I110" s="2" t="s">
        <v>85</v>
      </c>
      <c r="J110" s="5">
        <v>38</v>
      </c>
      <c r="K110" s="4">
        <v>0</v>
      </c>
      <c r="L110" s="2" t="s">
        <v>34</v>
      </c>
      <c r="M110" s="7" t="s">
        <v>326</v>
      </c>
    </row>
    <row r="111" spans="1:13">
      <c r="A111" s="6" t="s">
        <v>327</v>
      </c>
      <c r="B111" s="4">
        <v>13405</v>
      </c>
      <c r="C111" s="2" t="s">
        <v>328</v>
      </c>
      <c r="D111" s="4">
        <v>16292</v>
      </c>
      <c r="E111" s="4">
        <v>1</v>
      </c>
      <c r="F111" s="2" t="s">
        <v>324</v>
      </c>
      <c r="G111" s="2" t="s">
        <v>319</v>
      </c>
      <c r="H111" s="2"/>
      <c r="I111" s="2" t="s">
        <v>85</v>
      </c>
      <c r="J111" s="5">
        <v>175</v>
      </c>
      <c r="K111" s="4">
        <v>0</v>
      </c>
      <c r="L111" s="2" t="s">
        <v>70</v>
      </c>
      <c r="M111" s="7" t="s">
        <v>329</v>
      </c>
    </row>
    <row r="112" spans="1:13">
      <c r="A112" s="6" t="s">
        <v>327</v>
      </c>
      <c r="B112" s="4">
        <v>13405</v>
      </c>
      <c r="C112" s="2" t="s">
        <v>328</v>
      </c>
      <c r="D112" s="4">
        <v>16293</v>
      </c>
      <c r="E112" s="4">
        <v>1</v>
      </c>
      <c r="F112" s="2" t="s">
        <v>324</v>
      </c>
      <c r="G112" s="2" t="s">
        <v>321</v>
      </c>
      <c r="H112" s="2"/>
      <c r="I112" s="2" t="s">
        <v>85</v>
      </c>
      <c r="J112" s="5">
        <v>38</v>
      </c>
      <c r="K112" s="4">
        <v>0</v>
      </c>
      <c r="L112" s="2" t="s">
        <v>70</v>
      </c>
      <c r="M112" s="7" t="s">
        <v>329</v>
      </c>
    </row>
    <row r="113" spans="1:13">
      <c r="A113" s="6" t="s">
        <v>330</v>
      </c>
      <c r="B113" s="4">
        <v>13405</v>
      </c>
      <c r="C113" s="2" t="s">
        <v>331</v>
      </c>
      <c r="D113" s="4">
        <v>16294</v>
      </c>
      <c r="E113" s="4">
        <v>1</v>
      </c>
      <c r="F113" s="2" t="s">
        <v>332</v>
      </c>
      <c r="G113" s="2" t="s">
        <v>319</v>
      </c>
      <c r="H113" s="2"/>
      <c r="I113" s="2" t="s">
        <v>85</v>
      </c>
      <c r="J113" s="5">
        <v>130</v>
      </c>
      <c r="K113" s="4">
        <v>0</v>
      </c>
      <c r="L113" s="2" t="s">
        <v>34</v>
      </c>
      <c r="M113" s="7" t="s">
        <v>333</v>
      </c>
    </row>
    <row r="114" spans="1:13">
      <c r="A114" s="6" t="s">
        <v>330</v>
      </c>
      <c r="B114" s="4">
        <v>13405</v>
      </c>
      <c r="C114" s="2" t="s">
        <v>331</v>
      </c>
      <c r="D114" s="4">
        <v>16295</v>
      </c>
      <c r="E114" s="4">
        <v>1</v>
      </c>
      <c r="F114" s="2" t="s">
        <v>332</v>
      </c>
      <c r="G114" s="2" t="s">
        <v>321</v>
      </c>
      <c r="H114" s="2"/>
      <c r="I114" s="2" t="s">
        <v>85</v>
      </c>
      <c r="J114" s="5">
        <v>40</v>
      </c>
      <c r="K114" s="4">
        <v>0</v>
      </c>
      <c r="L114" s="2" t="s">
        <v>34</v>
      </c>
      <c r="M114" s="7" t="s">
        <v>333</v>
      </c>
    </row>
    <row r="115" spans="1:13">
      <c r="A115" s="6" t="s">
        <v>334</v>
      </c>
      <c r="B115" s="4">
        <v>13405</v>
      </c>
      <c r="C115" s="2" t="s">
        <v>335</v>
      </c>
      <c r="D115" s="4">
        <v>16296</v>
      </c>
      <c r="E115" s="4">
        <v>1</v>
      </c>
      <c r="F115" s="2" t="s">
        <v>332</v>
      </c>
      <c r="G115" s="2" t="s">
        <v>321</v>
      </c>
      <c r="H115" s="2"/>
      <c r="I115" s="2" t="s">
        <v>85</v>
      </c>
      <c r="J115" s="5">
        <v>40</v>
      </c>
      <c r="K115" s="4">
        <v>0</v>
      </c>
      <c r="L115" s="2" t="s">
        <v>34</v>
      </c>
      <c r="M115" s="7" t="s">
        <v>333</v>
      </c>
    </row>
    <row r="116" spans="1:13">
      <c r="A116" s="6" t="s">
        <v>334</v>
      </c>
      <c r="B116" s="4">
        <v>13405</v>
      </c>
      <c r="C116" s="2" t="s">
        <v>335</v>
      </c>
      <c r="D116" s="4">
        <v>16297</v>
      </c>
      <c r="E116" s="4">
        <v>1</v>
      </c>
      <c r="F116" s="2" t="s">
        <v>332</v>
      </c>
      <c r="G116" s="2" t="s">
        <v>319</v>
      </c>
      <c r="H116" s="2"/>
      <c r="I116" s="2" t="s">
        <v>85</v>
      </c>
      <c r="J116" s="5">
        <v>130</v>
      </c>
      <c r="K116" s="4">
        <v>0</v>
      </c>
      <c r="L116" s="2" t="s">
        <v>34</v>
      </c>
      <c r="M116" s="7" t="s">
        <v>333</v>
      </c>
    </row>
    <row r="117" spans="1:13">
      <c r="A117" s="6" t="s">
        <v>336</v>
      </c>
      <c r="B117" s="4">
        <v>13406</v>
      </c>
      <c r="C117" s="2" t="s">
        <v>337</v>
      </c>
      <c r="D117" s="4">
        <v>16298</v>
      </c>
      <c r="E117" s="4">
        <v>1</v>
      </c>
      <c r="F117" s="2" t="s">
        <v>338</v>
      </c>
      <c r="G117" s="2" t="s">
        <v>321</v>
      </c>
      <c r="H117" s="2"/>
      <c r="I117" s="2"/>
      <c r="J117" s="5">
        <v>30</v>
      </c>
      <c r="K117" s="4">
        <v>0</v>
      </c>
      <c r="L117" s="2" t="s">
        <v>34</v>
      </c>
      <c r="M117" s="7" t="s">
        <v>339</v>
      </c>
    </row>
    <row r="118" spans="1:13">
      <c r="A118" s="6" t="s">
        <v>336</v>
      </c>
      <c r="B118" s="4">
        <v>13406</v>
      </c>
      <c r="C118" s="2" t="s">
        <v>337</v>
      </c>
      <c r="D118" s="4">
        <v>16299</v>
      </c>
      <c r="E118" s="4">
        <v>1</v>
      </c>
      <c r="F118" s="2" t="s">
        <v>338</v>
      </c>
      <c r="G118" s="2" t="s">
        <v>56</v>
      </c>
      <c r="H118" s="2"/>
      <c r="I118" s="2"/>
      <c r="J118" s="5">
        <v>70</v>
      </c>
      <c r="K118" s="4">
        <v>0</v>
      </c>
      <c r="L118" s="2" t="s">
        <v>6</v>
      </c>
      <c r="M118" s="7" t="s">
        <v>340</v>
      </c>
    </row>
    <row r="119" spans="1:13">
      <c r="A119" s="6" t="s">
        <v>341</v>
      </c>
      <c r="B119" s="4">
        <v>13402</v>
      </c>
      <c r="C119" s="2" t="s">
        <v>342</v>
      </c>
      <c r="D119" s="4">
        <v>16300</v>
      </c>
      <c r="E119" s="4">
        <v>1</v>
      </c>
      <c r="F119" s="2" t="s">
        <v>324</v>
      </c>
      <c r="G119" s="2" t="s">
        <v>319</v>
      </c>
      <c r="H119" s="2"/>
      <c r="I119" s="2" t="s">
        <v>85</v>
      </c>
      <c r="J119" s="5">
        <v>125</v>
      </c>
      <c r="K119" s="4">
        <v>0</v>
      </c>
      <c r="L119" s="2" t="s">
        <v>34</v>
      </c>
      <c r="M119" s="7" t="s">
        <v>343</v>
      </c>
    </row>
    <row r="120" spans="1:13">
      <c r="A120" s="6" t="s">
        <v>344</v>
      </c>
      <c r="B120" s="4">
        <v>13403</v>
      </c>
      <c r="C120" s="2" t="s">
        <v>345</v>
      </c>
      <c r="D120" s="4">
        <v>16301</v>
      </c>
      <c r="E120" s="4">
        <v>1</v>
      </c>
      <c r="F120" s="2" t="s">
        <v>346</v>
      </c>
      <c r="G120" s="2" t="s">
        <v>319</v>
      </c>
      <c r="H120" s="2"/>
      <c r="I120" s="2" t="s">
        <v>85</v>
      </c>
      <c r="J120" s="5">
        <v>135</v>
      </c>
      <c r="K120" s="4">
        <v>0</v>
      </c>
      <c r="L120" s="2" t="s">
        <v>70</v>
      </c>
      <c r="M120" s="7" t="s">
        <v>347</v>
      </c>
    </row>
    <row r="121" spans="1:13">
      <c r="A121" s="6" t="s">
        <v>348</v>
      </c>
      <c r="B121" s="4">
        <v>19401</v>
      </c>
      <c r="C121" s="2" t="s">
        <v>349</v>
      </c>
      <c r="D121" s="4">
        <v>16674</v>
      </c>
      <c r="E121" s="4">
        <v>1</v>
      </c>
      <c r="F121" s="2" t="s">
        <v>99</v>
      </c>
      <c r="G121" s="2" t="s">
        <v>350</v>
      </c>
      <c r="H121" s="2"/>
      <c r="I121" s="2"/>
      <c r="J121" s="5">
        <v>21</v>
      </c>
      <c r="K121" s="4">
        <v>0</v>
      </c>
      <c r="L121" s="2" t="s">
        <v>34</v>
      </c>
      <c r="M121" s="7" t="s">
        <v>351</v>
      </c>
    </row>
    <row r="122" spans="1:13">
      <c r="A122" s="6" t="s">
        <v>352</v>
      </c>
      <c r="B122" s="4">
        <v>19402</v>
      </c>
      <c r="C122" s="2" t="s">
        <v>353</v>
      </c>
      <c r="D122" s="4">
        <v>16306</v>
      </c>
      <c r="E122" s="4">
        <v>1</v>
      </c>
      <c r="F122" s="2" t="s">
        <v>99</v>
      </c>
      <c r="G122" s="2" t="s">
        <v>350</v>
      </c>
      <c r="H122" s="2"/>
      <c r="I122" s="2"/>
      <c r="J122" s="5">
        <v>21</v>
      </c>
      <c r="K122" s="4">
        <v>0</v>
      </c>
      <c r="L122" s="2" t="s">
        <v>34</v>
      </c>
      <c r="M122" s="7" t="s">
        <v>351</v>
      </c>
    </row>
    <row r="123" spans="1:13">
      <c r="A123" s="6" t="s">
        <v>354</v>
      </c>
      <c r="B123" s="4">
        <v>19402</v>
      </c>
      <c r="C123" s="2" t="s">
        <v>355</v>
      </c>
      <c r="D123" s="4">
        <v>16307</v>
      </c>
      <c r="E123" s="4">
        <v>1</v>
      </c>
      <c r="F123" s="2" t="s">
        <v>99</v>
      </c>
      <c r="G123" s="2" t="s">
        <v>350</v>
      </c>
      <c r="H123" s="2"/>
      <c r="I123" s="2"/>
      <c r="J123" s="5">
        <v>21</v>
      </c>
      <c r="K123" s="4">
        <v>0</v>
      </c>
      <c r="L123" s="2" t="s">
        <v>34</v>
      </c>
      <c r="M123" s="7" t="s">
        <v>351</v>
      </c>
    </row>
    <row r="124" spans="1:13">
      <c r="A124" s="6" t="s">
        <v>356</v>
      </c>
      <c r="B124" s="4">
        <v>19406</v>
      </c>
      <c r="C124" s="2" t="s">
        <v>357</v>
      </c>
      <c r="D124" s="4">
        <v>16308</v>
      </c>
      <c r="E124" s="4">
        <v>1</v>
      </c>
      <c r="F124" s="2" t="s">
        <v>99</v>
      </c>
      <c r="G124" s="2" t="s">
        <v>350</v>
      </c>
      <c r="H124" s="2"/>
      <c r="I124" s="2" t="s">
        <v>85</v>
      </c>
      <c r="J124" s="5">
        <v>21</v>
      </c>
      <c r="K124" s="4">
        <v>0</v>
      </c>
      <c r="L124" s="2" t="s">
        <v>34</v>
      </c>
      <c r="M124" s="7" t="s">
        <v>351</v>
      </c>
    </row>
    <row r="125" spans="1:13" ht="25">
      <c r="A125" s="6" t="s">
        <v>358</v>
      </c>
      <c r="B125" s="4">
        <v>19407</v>
      </c>
      <c r="C125" s="2" t="s">
        <v>359</v>
      </c>
      <c r="D125" s="4">
        <v>16309</v>
      </c>
      <c r="E125" s="4">
        <v>1</v>
      </c>
      <c r="F125" s="2" t="s">
        <v>99</v>
      </c>
      <c r="G125" s="2" t="s">
        <v>350</v>
      </c>
      <c r="H125" s="2"/>
      <c r="I125" s="2" t="s">
        <v>85</v>
      </c>
      <c r="J125" s="5">
        <v>21</v>
      </c>
      <c r="K125" s="4">
        <v>0</v>
      </c>
      <c r="L125" s="2" t="s">
        <v>34</v>
      </c>
      <c r="M125" s="7" t="s">
        <v>351</v>
      </c>
    </row>
    <row r="126" spans="1:13">
      <c r="A126" s="6" t="s">
        <v>360</v>
      </c>
      <c r="B126" s="4">
        <v>19403</v>
      </c>
      <c r="C126" s="2" t="s">
        <v>361</v>
      </c>
      <c r="D126" s="4">
        <v>16310</v>
      </c>
      <c r="E126" s="4">
        <v>1</v>
      </c>
      <c r="F126" s="2" t="s">
        <v>362</v>
      </c>
      <c r="G126" s="2" t="s">
        <v>363</v>
      </c>
      <c r="H126" s="2"/>
      <c r="I126" s="2"/>
      <c r="J126" s="5">
        <v>40</v>
      </c>
      <c r="K126" s="4">
        <v>0</v>
      </c>
      <c r="L126" s="2" t="s">
        <v>34</v>
      </c>
      <c r="M126" s="7" t="s">
        <v>364</v>
      </c>
    </row>
    <row r="127" spans="1:13">
      <c r="A127" s="6" t="s">
        <v>365</v>
      </c>
      <c r="B127" s="4">
        <v>20601</v>
      </c>
      <c r="C127" s="2" t="s">
        <v>366</v>
      </c>
      <c r="D127" s="4">
        <v>16318</v>
      </c>
      <c r="E127" s="4">
        <v>1</v>
      </c>
      <c r="F127" s="2" t="s">
        <v>367</v>
      </c>
      <c r="G127" s="2" t="s">
        <v>368</v>
      </c>
      <c r="H127" s="2"/>
      <c r="I127" s="2"/>
      <c r="J127" s="5">
        <v>72</v>
      </c>
      <c r="K127" s="4">
        <v>0</v>
      </c>
      <c r="L127" s="2" t="s">
        <v>70</v>
      </c>
      <c r="M127" s="7" t="s">
        <v>369</v>
      </c>
    </row>
    <row r="128" spans="1:13">
      <c r="A128" s="6" t="s">
        <v>370</v>
      </c>
      <c r="B128" s="4">
        <v>20601</v>
      </c>
      <c r="C128" s="2" t="s">
        <v>371</v>
      </c>
      <c r="D128" s="4">
        <v>16319</v>
      </c>
      <c r="E128" s="4">
        <v>1</v>
      </c>
      <c r="F128" s="2" t="s">
        <v>367</v>
      </c>
      <c r="G128" s="2" t="s">
        <v>368</v>
      </c>
      <c r="H128" s="2"/>
      <c r="I128" s="2"/>
      <c r="J128" s="5">
        <v>72</v>
      </c>
      <c r="K128" s="4">
        <v>0</v>
      </c>
      <c r="L128" s="2" t="s">
        <v>70</v>
      </c>
      <c r="M128" s="7" t="s">
        <v>369</v>
      </c>
    </row>
    <row r="129" spans="1:13">
      <c r="A129" s="6" t="s">
        <v>372</v>
      </c>
      <c r="B129" s="4">
        <v>20601</v>
      </c>
      <c r="C129" s="2" t="s">
        <v>373</v>
      </c>
      <c r="D129" s="4">
        <v>16320</v>
      </c>
      <c r="E129" s="4">
        <v>1</v>
      </c>
      <c r="F129" s="2" t="s">
        <v>374</v>
      </c>
      <c r="G129" s="2" t="s">
        <v>375</v>
      </c>
      <c r="H129" s="2"/>
      <c r="I129" s="2"/>
      <c r="J129" s="5">
        <v>100</v>
      </c>
      <c r="K129" s="4">
        <v>0</v>
      </c>
      <c r="L129" s="2" t="s">
        <v>34</v>
      </c>
      <c r="M129" s="7" t="s">
        <v>376</v>
      </c>
    </row>
    <row r="130" spans="1:13">
      <c r="A130" s="6" t="s">
        <v>377</v>
      </c>
      <c r="B130" s="4">
        <v>14101</v>
      </c>
      <c r="C130" s="2" t="s">
        <v>378</v>
      </c>
      <c r="D130" s="4">
        <v>16623</v>
      </c>
      <c r="E130" s="4">
        <v>1</v>
      </c>
      <c r="F130" s="2" t="s">
        <v>379</v>
      </c>
      <c r="G130" s="2" t="s">
        <v>380</v>
      </c>
      <c r="H130" s="2"/>
      <c r="I130" s="2"/>
      <c r="J130" s="5">
        <v>7</v>
      </c>
      <c r="K130" s="4">
        <v>0</v>
      </c>
      <c r="L130" s="2" t="s">
        <v>34</v>
      </c>
      <c r="M130" s="7" t="s">
        <v>381</v>
      </c>
    </row>
    <row r="131" spans="1:13">
      <c r="A131" s="6" t="s">
        <v>382</v>
      </c>
      <c r="B131" s="4">
        <v>14101</v>
      </c>
      <c r="C131" s="2" t="s">
        <v>383</v>
      </c>
      <c r="D131" s="4">
        <v>16633</v>
      </c>
      <c r="E131" s="4">
        <v>1</v>
      </c>
      <c r="F131" s="2" t="s">
        <v>379</v>
      </c>
      <c r="G131" s="2" t="s">
        <v>380</v>
      </c>
      <c r="H131" s="2"/>
      <c r="I131" s="2"/>
      <c r="J131" s="5">
        <v>7</v>
      </c>
      <c r="K131" s="4">
        <v>0</v>
      </c>
      <c r="L131" s="2" t="s">
        <v>34</v>
      </c>
      <c r="M131" s="7" t="s">
        <v>381</v>
      </c>
    </row>
    <row r="132" spans="1:13">
      <c r="A132" s="6" t="s">
        <v>384</v>
      </c>
      <c r="B132" s="4">
        <v>14301</v>
      </c>
      <c r="C132" s="2" t="s">
        <v>385</v>
      </c>
      <c r="D132" s="4">
        <v>16324</v>
      </c>
      <c r="E132" s="4">
        <v>1</v>
      </c>
      <c r="F132" s="2" t="s">
        <v>379</v>
      </c>
      <c r="G132" s="2" t="s">
        <v>307</v>
      </c>
      <c r="H132" s="2"/>
      <c r="I132" s="2"/>
      <c r="J132" s="5">
        <v>4.7</v>
      </c>
      <c r="K132" s="4">
        <v>0</v>
      </c>
      <c r="L132" s="2" t="s">
        <v>34</v>
      </c>
      <c r="M132" s="7" t="s">
        <v>386</v>
      </c>
    </row>
    <row r="133" spans="1:13" ht="25">
      <c r="A133" s="6" t="s">
        <v>387</v>
      </c>
      <c r="B133" s="4">
        <v>14301</v>
      </c>
      <c r="C133" s="2" t="s">
        <v>388</v>
      </c>
      <c r="D133" s="4">
        <v>16325</v>
      </c>
      <c r="E133" s="4">
        <v>1</v>
      </c>
      <c r="F133" s="2" t="s">
        <v>379</v>
      </c>
      <c r="G133" s="2" t="s">
        <v>307</v>
      </c>
      <c r="H133" s="2"/>
      <c r="I133" s="2"/>
      <c r="J133" s="5">
        <v>4.7</v>
      </c>
      <c r="K133" s="4">
        <v>0</v>
      </c>
      <c r="L133" s="2" t="s">
        <v>34</v>
      </c>
      <c r="M133" s="7" t="s">
        <v>386</v>
      </c>
    </row>
    <row r="134" spans="1:13" ht="25">
      <c r="A134" s="6" t="s">
        <v>389</v>
      </c>
      <c r="B134" s="4">
        <v>14306</v>
      </c>
      <c r="C134" s="2" t="s">
        <v>390</v>
      </c>
      <c r="D134" s="4">
        <v>16326</v>
      </c>
      <c r="E134" s="4">
        <v>1</v>
      </c>
      <c r="F134" s="2" t="s">
        <v>379</v>
      </c>
      <c r="G134" s="2" t="s">
        <v>307</v>
      </c>
      <c r="H134" s="2"/>
      <c r="I134" s="2"/>
      <c r="J134" s="5">
        <v>4.7</v>
      </c>
      <c r="K134" s="4">
        <v>0</v>
      </c>
      <c r="L134" s="2" t="s">
        <v>34</v>
      </c>
      <c r="M134" s="7" t="s">
        <v>386</v>
      </c>
    </row>
    <row r="135" spans="1:13">
      <c r="A135" s="6" t="s">
        <v>391</v>
      </c>
      <c r="B135" s="4">
        <v>14303</v>
      </c>
      <c r="C135" s="2" t="s">
        <v>392</v>
      </c>
      <c r="D135" s="4">
        <v>16728</v>
      </c>
      <c r="E135" s="4">
        <v>1</v>
      </c>
      <c r="F135" s="2" t="s">
        <v>379</v>
      </c>
      <c r="G135" s="2" t="s">
        <v>307</v>
      </c>
      <c r="H135" s="2"/>
      <c r="I135" s="2"/>
      <c r="J135" s="5">
        <v>4.7</v>
      </c>
      <c r="K135" s="4">
        <v>0</v>
      </c>
      <c r="L135" s="2" t="s">
        <v>34</v>
      </c>
      <c r="M135" s="7" t="s">
        <v>386</v>
      </c>
    </row>
    <row r="136" spans="1:13" ht="25">
      <c r="A136" s="6" t="s">
        <v>393</v>
      </c>
      <c r="B136" s="4">
        <v>14303</v>
      </c>
      <c r="C136" s="2" t="s">
        <v>394</v>
      </c>
      <c r="D136" s="4">
        <v>16328</v>
      </c>
      <c r="E136" s="4">
        <v>1</v>
      </c>
      <c r="F136" s="2" t="s">
        <v>379</v>
      </c>
      <c r="G136" s="2" t="s">
        <v>307</v>
      </c>
      <c r="H136" s="2"/>
      <c r="I136" s="2"/>
      <c r="J136" s="5">
        <v>4.7</v>
      </c>
      <c r="K136" s="4">
        <v>0</v>
      </c>
      <c r="L136" s="2" t="s">
        <v>34</v>
      </c>
      <c r="M136" s="7" t="s">
        <v>386</v>
      </c>
    </row>
    <row r="137" spans="1:13">
      <c r="A137" s="6" t="s">
        <v>395</v>
      </c>
      <c r="B137" s="4">
        <v>14304</v>
      </c>
      <c r="C137" s="2" t="s">
        <v>396</v>
      </c>
      <c r="D137" s="4">
        <v>16729</v>
      </c>
      <c r="E137" s="4">
        <v>1</v>
      </c>
      <c r="F137" s="2" t="s">
        <v>379</v>
      </c>
      <c r="G137" s="2" t="s">
        <v>307</v>
      </c>
      <c r="H137" s="2"/>
      <c r="I137" s="2"/>
      <c r="J137" s="5">
        <v>4.7</v>
      </c>
      <c r="K137" s="4">
        <v>0</v>
      </c>
      <c r="L137" s="2" t="s">
        <v>34</v>
      </c>
      <c r="M137" s="7" t="s">
        <v>386</v>
      </c>
    </row>
    <row r="138" spans="1:13" ht="25">
      <c r="A138" s="6" t="s">
        <v>397</v>
      </c>
      <c r="B138" s="4">
        <v>17101</v>
      </c>
      <c r="C138" s="2" t="s">
        <v>398</v>
      </c>
      <c r="D138" s="4">
        <v>16330</v>
      </c>
      <c r="E138" s="4">
        <v>1</v>
      </c>
      <c r="F138" s="2" t="s">
        <v>399</v>
      </c>
      <c r="G138" s="2" t="s">
        <v>56</v>
      </c>
      <c r="H138" s="2"/>
      <c r="I138" s="2"/>
      <c r="J138" s="5">
        <v>44</v>
      </c>
      <c r="K138" s="4">
        <v>0</v>
      </c>
      <c r="L138" s="2" t="s">
        <v>400</v>
      </c>
      <c r="M138" s="7" t="s">
        <v>401</v>
      </c>
    </row>
    <row r="139" spans="1:13" ht="25">
      <c r="A139" s="6" t="s">
        <v>402</v>
      </c>
      <c r="B139" s="4">
        <v>17101</v>
      </c>
      <c r="C139" s="2" t="s">
        <v>403</v>
      </c>
      <c r="D139" s="4">
        <v>16331</v>
      </c>
      <c r="E139" s="4">
        <v>1</v>
      </c>
      <c r="F139" s="2" t="s">
        <v>399</v>
      </c>
      <c r="G139" s="2" t="s">
        <v>56</v>
      </c>
      <c r="H139" s="2"/>
      <c r="I139" s="2"/>
      <c r="J139" s="5">
        <v>41</v>
      </c>
      <c r="K139" s="4">
        <v>0</v>
      </c>
      <c r="L139" s="2" t="s">
        <v>400</v>
      </c>
      <c r="M139" s="7" t="s">
        <v>401</v>
      </c>
    </row>
    <row r="140" spans="1:13">
      <c r="A140" s="6" t="s">
        <v>404</v>
      </c>
      <c r="B140" s="4">
        <v>17101</v>
      </c>
      <c r="C140" s="2" t="s">
        <v>405</v>
      </c>
      <c r="D140" s="4">
        <v>16332</v>
      </c>
      <c r="E140" s="4">
        <v>1</v>
      </c>
      <c r="F140" s="2" t="s">
        <v>399</v>
      </c>
      <c r="G140" s="2" t="s">
        <v>56</v>
      </c>
      <c r="H140" s="2"/>
      <c r="I140" s="2"/>
      <c r="J140" s="5">
        <v>42</v>
      </c>
      <c r="K140" s="4">
        <v>0</v>
      </c>
      <c r="L140" s="2" t="s">
        <v>6</v>
      </c>
      <c r="M140" s="7" t="s">
        <v>406</v>
      </c>
    </row>
    <row r="141" spans="1:13">
      <c r="A141" s="6" t="s">
        <v>407</v>
      </c>
      <c r="B141" s="4">
        <v>17101</v>
      </c>
      <c r="C141" s="2" t="s">
        <v>408</v>
      </c>
      <c r="D141" s="4">
        <v>16333</v>
      </c>
      <c r="E141" s="4">
        <v>1</v>
      </c>
      <c r="F141" s="2" t="s">
        <v>399</v>
      </c>
      <c r="G141" s="2" t="s">
        <v>56</v>
      </c>
      <c r="H141" s="2"/>
      <c r="I141" s="2"/>
      <c r="J141" s="5">
        <v>39</v>
      </c>
      <c r="K141" s="4">
        <v>0</v>
      </c>
      <c r="L141" s="2" t="s">
        <v>6</v>
      </c>
      <c r="M141" s="7" t="s">
        <v>409</v>
      </c>
    </row>
    <row r="142" spans="1:13" ht="25">
      <c r="A142" s="6" t="s">
        <v>410</v>
      </c>
      <c r="B142" s="4">
        <v>17102</v>
      </c>
      <c r="C142" s="2" t="s">
        <v>411</v>
      </c>
      <c r="D142" s="4">
        <v>16334</v>
      </c>
      <c r="E142" s="4">
        <v>1</v>
      </c>
      <c r="F142" s="2" t="s">
        <v>399</v>
      </c>
      <c r="G142" s="2" t="s">
        <v>56</v>
      </c>
      <c r="H142" s="2"/>
      <c r="I142" s="2"/>
      <c r="J142" s="5">
        <v>44</v>
      </c>
      <c r="K142" s="4">
        <v>0</v>
      </c>
      <c r="L142" s="2" t="s">
        <v>400</v>
      </c>
      <c r="M142" s="7" t="s">
        <v>401</v>
      </c>
    </row>
    <row r="143" spans="1:13" ht="25">
      <c r="A143" s="6" t="s">
        <v>412</v>
      </c>
      <c r="B143" s="4">
        <v>17102</v>
      </c>
      <c r="C143" s="2" t="s">
        <v>413</v>
      </c>
      <c r="D143" s="4">
        <v>16335</v>
      </c>
      <c r="E143" s="4">
        <v>1</v>
      </c>
      <c r="F143" s="2" t="s">
        <v>399</v>
      </c>
      <c r="G143" s="2" t="s">
        <v>56</v>
      </c>
      <c r="H143" s="2"/>
      <c r="I143" s="2"/>
      <c r="J143" s="5">
        <v>44</v>
      </c>
      <c r="K143" s="4">
        <v>0</v>
      </c>
      <c r="L143" s="2" t="s">
        <v>400</v>
      </c>
      <c r="M143" s="7" t="s">
        <v>401</v>
      </c>
    </row>
    <row r="144" spans="1:13" ht="25">
      <c r="A144" s="6" t="s">
        <v>414</v>
      </c>
      <c r="B144" s="4">
        <v>16101</v>
      </c>
      <c r="C144" s="2" t="s">
        <v>415</v>
      </c>
      <c r="D144" s="4">
        <v>16336</v>
      </c>
      <c r="E144" s="4">
        <v>1</v>
      </c>
      <c r="F144" s="2" t="s">
        <v>416</v>
      </c>
      <c r="G144" s="2" t="s">
        <v>84</v>
      </c>
      <c r="H144" s="2"/>
      <c r="I144" s="2"/>
      <c r="J144" s="5">
        <v>164</v>
      </c>
      <c r="K144" s="4">
        <v>0</v>
      </c>
      <c r="L144" s="2" t="s">
        <v>90</v>
      </c>
      <c r="M144" s="7" t="s">
        <v>417</v>
      </c>
    </row>
    <row r="145" spans="1:13" ht="25">
      <c r="A145" s="6" t="s">
        <v>418</v>
      </c>
      <c r="B145" s="4">
        <v>16101</v>
      </c>
      <c r="C145" s="2" t="s">
        <v>419</v>
      </c>
      <c r="D145" s="4">
        <v>16337</v>
      </c>
      <c r="E145" s="4">
        <v>1</v>
      </c>
      <c r="F145" s="2" t="s">
        <v>416</v>
      </c>
      <c r="G145" s="2" t="s">
        <v>84</v>
      </c>
      <c r="H145" s="2"/>
      <c r="I145" s="2"/>
      <c r="J145" s="5">
        <v>164</v>
      </c>
      <c r="K145" s="4">
        <v>0</v>
      </c>
      <c r="L145" s="2" t="s">
        <v>90</v>
      </c>
      <c r="M145" s="7" t="s">
        <v>417</v>
      </c>
    </row>
    <row r="146" spans="1:13" ht="25">
      <c r="A146" s="6" t="s">
        <v>420</v>
      </c>
      <c r="B146" s="4">
        <v>16101</v>
      </c>
      <c r="C146" s="2" t="s">
        <v>421</v>
      </c>
      <c r="D146" s="4">
        <v>16338</v>
      </c>
      <c r="E146" s="4">
        <v>1</v>
      </c>
      <c r="F146" s="2" t="s">
        <v>416</v>
      </c>
      <c r="G146" s="2" t="s">
        <v>84</v>
      </c>
      <c r="H146" s="2"/>
      <c r="I146" s="2"/>
      <c r="J146" s="5">
        <v>151</v>
      </c>
      <c r="K146" s="4">
        <v>0</v>
      </c>
      <c r="L146" s="2" t="s">
        <v>90</v>
      </c>
      <c r="M146" s="7" t="s">
        <v>422</v>
      </c>
    </row>
    <row r="147" spans="1:13" ht="25">
      <c r="A147" s="6" t="s">
        <v>423</v>
      </c>
      <c r="B147" s="4">
        <v>16101</v>
      </c>
      <c r="C147" s="2" t="s">
        <v>424</v>
      </c>
      <c r="D147" s="4">
        <v>16339</v>
      </c>
      <c r="E147" s="4">
        <v>1</v>
      </c>
      <c r="F147" s="2" t="s">
        <v>416</v>
      </c>
      <c r="G147" s="2" t="s">
        <v>84</v>
      </c>
      <c r="H147" s="2"/>
      <c r="I147" s="2"/>
      <c r="J147" s="5">
        <v>153</v>
      </c>
      <c r="K147" s="4">
        <v>0</v>
      </c>
      <c r="L147" s="2" t="s">
        <v>90</v>
      </c>
      <c r="M147" s="7" t="s">
        <v>422</v>
      </c>
    </row>
    <row r="148" spans="1:13" ht="25">
      <c r="A148" s="6" t="s">
        <v>425</v>
      </c>
      <c r="B148" s="4">
        <v>16101</v>
      </c>
      <c r="C148" s="2" t="s">
        <v>426</v>
      </c>
      <c r="D148" s="4">
        <v>16340</v>
      </c>
      <c r="E148" s="4">
        <v>1</v>
      </c>
      <c r="F148" s="2" t="s">
        <v>416</v>
      </c>
      <c r="G148" s="2" t="s">
        <v>84</v>
      </c>
      <c r="H148" s="2"/>
      <c r="I148" s="2"/>
      <c r="J148" s="5">
        <v>162</v>
      </c>
      <c r="K148" s="4">
        <v>0</v>
      </c>
      <c r="L148" s="2" t="s">
        <v>90</v>
      </c>
      <c r="M148" s="7" t="s">
        <v>417</v>
      </c>
    </row>
    <row r="149" spans="1:13" ht="25">
      <c r="A149" s="6" t="s">
        <v>427</v>
      </c>
      <c r="B149" s="4">
        <v>16101</v>
      </c>
      <c r="C149" s="2" t="s">
        <v>428</v>
      </c>
      <c r="D149" s="4">
        <v>16341</v>
      </c>
      <c r="E149" s="4">
        <v>1</v>
      </c>
      <c r="F149" s="2" t="s">
        <v>416</v>
      </c>
      <c r="G149" s="2" t="s">
        <v>84</v>
      </c>
      <c r="H149" s="2"/>
      <c r="I149" s="2"/>
      <c r="J149" s="5">
        <v>164</v>
      </c>
      <c r="K149" s="4">
        <v>0</v>
      </c>
      <c r="L149" s="2" t="s">
        <v>90</v>
      </c>
      <c r="M149" s="7" t="s">
        <v>417</v>
      </c>
    </row>
    <row r="150" spans="1:13" ht="25">
      <c r="A150" s="6" t="s">
        <v>429</v>
      </c>
      <c r="B150" s="4">
        <v>16101</v>
      </c>
      <c r="C150" s="2" t="s">
        <v>430</v>
      </c>
      <c r="D150" s="4">
        <v>16342</v>
      </c>
      <c r="E150" s="4">
        <v>1</v>
      </c>
      <c r="F150" s="2" t="s">
        <v>416</v>
      </c>
      <c r="G150" s="2" t="s">
        <v>84</v>
      </c>
      <c r="H150" s="2"/>
      <c r="I150" s="2"/>
      <c r="J150" s="5">
        <v>164</v>
      </c>
      <c r="K150" s="4">
        <v>0</v>
      </c>
      <c r="L150" s="2" t="s">
        <v>90</v>
      </c>
      <c r="M150" s="7" t="s">
        <v>417</v>
      </c>
    </row>
    <row r="151" spans="1:13" ht="25">
      <c r="A151" s="6" t="s">
        <v>431</v>
      </c>
      <c r="B151" s="4">
        <v>16101</v>
      </c>
      <c r="C151" s="2" t="s">
        <v>432</v>
      </c>
      <c r="D151" s="4">
        <v>16343</v>
      </c>
      <c r="E151" s="4">
        <v>1</v>
      </c>
      <c r="F151" s="2" t="s">
        <v>416</v>
      </c>
      <c r="G151" s="2" t="s">
        <v>84</v>
      </c>
      <c r="H151" s="2"/>
      <c r="I151" s="2"/>
      <c r="J151" s="5">
        <v>164</v>
      </c>
      <c r="K151" s="4">
        <v>0</v>
      </c>
      <c r="L151" s="2" t="s">
        <v>90</v>
      </c>
      <c r="M151" s="7" t="s">
        <v>417</v>
      </c>
    </row>
    <row r="152" spans="1:13" ht="25">
      <c r="A152" s="6" t="s">
        <v>433</v>
      </c>
      <c r="B152" s="4">
        <v>14676</v>
      </c>
      <c r="C152" s="2" t="s">
        <v>434</v>
      </c>
      <c r="D152" s="4">
        <v>16727</v>
      </c>
      <c r="E152" s="4">
        <v>1</v>
      </c>
      <c r="F152" s="2" t="s">
        <v>416</v>
      </c>
      <c r="G152" s="2" t="s">
        <v>84</v>
      </c>
      <c r="H152" s="2"/>
      <c r="I152" s="2"/>
      <c r="J152" s="5">
        <v>153</v>
      </c>
      <c r="K152" s="4">
        <v>0</v>
      </c>
      <c r="L152" s="2" t="s">
        <v>90</v>
      </c>
      <c r="M152" s="7" t="s">
        <v>422</v>
      </c>
    </row>
    <row r="153" spans="1:13" ht="25">
      <c r="A153" s="6" t="s">
        <v>435</v>
      </c>
      <c r="B153" s="4">
        <v>16101</v>
      </c>
      <c r="C153" s="2" t="s">
        <v>436</v>
      </c>
      <c r="D153" s="4">
        <v>16344</v>
      </c>
      <c r="E153" s="4">
        <v>1</v>
      </c>
      <c r="F153" s="2" t="s">
        <v>416</v>
      </c>
      <c r="G153" s="2" t="s">
        <v>84</v>
      </c>
      <c r="H153" s="2"/>
      <c r="I153" s="2"/>
      <c r="J153" s="5">
        <v>164</v>
      </c>
      <c r="K153" s="4">
        <v>0</v>
      </c>
      <c r="L153" s="2" t="s">
        <v>90</v>
      </c>
      <c r="M153" s="7" t="s">
        <v>417</v>
      </c>
    </row>
    <row r="154" spans="1:13">
      <c r="A154" s="6" t="s">
        <v>437</v>
      </c>
      <c r="B154" s="4">
        <v>16403</v>
      </c>
      <c r="C154" s="2" t="s">
        <v>438</v>
      </c>
      <c r="D154" s="4">
        <v>16651</v>
      </c>
      <c r="E154" s="4">
        <v>1</v>
      </c>
      <c r="F154" s="2" t="s">
        <v>416</v>
      </c>
      <c r="G154" s="2" t="s">
        <v>56</v>
      </c>
      <c r="H154" s="2"/>
      <c r="I154" s="2"/>
      <c r="J154" s="5">
        <v>50</v>
      </c>
      <c r="K154" s="4">
        <v>0</v>
      </c>
      <c r="L154" s="2" t="s">
        <v>90</v>
      </c>
      <c r="M154" s="7" t="s">
        <v>439</v>
      </c>
    </row>
    <row r="155" spans="1:13">
      <c r="A155" s="6" t="s">
        <v>440</v>
      </c>
      <c r="B155" s="4">
        <v>16501</v>
      </c>
      <c r="C155" s="2" t="s">
        <v>441</v>
      </c>
      <c r="D155" s="4">
        <v>16346</v>
      </c>
      <c r="E155" s="4">
        <v>1</v>
      </c>
      <c r="F155" s="2" t="s">
        <v>416</v>
      </c>
      <c r="G155" s="2" t="s">
        <v>84</v>
      </c>
      <c r="H155" s="2"/>
      <c r="I155" s="2"/>
      <c r="J155" s="5">
        <v>98</v>
      </c>
      <c r="K155" s="4">
        <v>0</v>
      </c>
      <c r="L155" s="2" t="s">
        <v>90</v>
      </c>
      <c r="M155" s="7" t="s">
        <v>442</v>
      </c>
    </row>
    <row r="156" spans="1:13">
      <c r="A156" s="6" t="s">
        <v>443</v>
      </c>
      <c r="B156" s="4">
        <v>16501</v>
      </c>
      <c r="C156" s="2" t="s">
        <v>444</v>
      </c>
      <c r="D156" s="4">
        <v>16347</v>
      </c>
      <c r="E156" s="4">
        <v>1</v>
      </c>
      <c r="F156" s="2" t="s">
        <v>416</v>
      </c>
      <c r="G156" s="2" t="s">
        <v>84</v>
      </c>
      <c r="H156" s="2"/>
      <c r="I156" s="2"/>
      <c r="J156" s="5">
        <v>78</v>
      </c>
      <c r="K156" s="4">
        <v>0</v>
      </c>
      <c r="L156" s="2" t="s">
        <v>6</v>
      </c>
      <c r="M156" s="7" t="s">
        <v>445</v>
      </c>
    </row>
    <row r="157" spans="1:13" ht="25">
      <c r="A157" s="6" t="s">
        <v>446</v>
      </c>
      <c r="B157" s="4">
        <v>16504</v>
      </c>
      <c r="C157" s="2" t="s">
        <v>447</v>
      </c>
      <c r="D157" s="4">
        <v>16348</v>
      </c>
      <c r="E157" s="4">
        <v>1</v>
      </c>
      <c r="F157" s="2" t="s">
        <v>416</v>
      </c>
      <c r="G157" s="2" t="s">
        <v>56</v>
      </c>
      <c r="H157" s="2"/>
      <c r="I157" s="2"/>
      <c r="J157" s="5">
        <v>468</v>
      </c>
      <c r="K157" s="4">
        <v>0</v>
      </c>
      <c r="L157" s="2" t="s">
        <v>6</v>
      </c>
      <c r="M157" s="7" t="s">
        <v>448</v>
      </c>
    </row>
    <row r="158" spans="1:13">
      <c r="A158" s="6" t="s">
        <v>449</v>
      </c>
      <c r="B158" s="4">
        <v>16802</v>
      </c>
      <c r="C158" s="2" t="s">
        <v>450</v>
      </c>
      <c r="D158" s="4">
        <v>16349</v>
      </c>
      <c r="E158" s="4">
        <v>1</v>
      </c>
      <c r="F158" s="2" t="s">
        <v>416</v>
      </c>
      <c r="G158" s="2" t="s">
        <v>56</v>
      </c>
      <c r="H158" s="2"/>
      <c r="I158" s="2"/>
      <c r="J158" s="5">
        <v>5</v>
      </c>
      <c r="K158" s="4">
        <v>0</v>
      </c>
      <c r="L158" s="2" t="s">
        <v>70</v>
      </c>
      <c r="M158" s="7" t="s">
        <v>451</v>
      </c>
    </row>
    <row r="159" spans="1:13">
      <c r="A159" s="6" t="s">
        <v>452</v>
      </c>
      <c r="B159" s="4">
        <v>16504</v>
      </c>
      <c r="C159" s="2" t="s">
        <v>453</v>
      </c>
      <c r="D159" s="4">
        <v>16350</v>
      </c>
      <c r="E159" s="4">
        <v>1</v>
      </c>
      <c r="F159" s="2" t="s">
        <v>416</v>
      </c>
      <c r="G159" s="2"/>
      <c r="H159" s="2"/>
      <c r="I159" s="2"/>
      <c r="J159" s="5">
        <v>30</v>
      </c>
      <c r="K159" s="4">
        <v>0</v>
      </c>
      <c r="L159" s="2" t="s">
        <v>19</v>
      </c>
      <c r="M159" s="7" t="s">
        <v>454</v>
      </c>
    </row>
    <row r="160" spans="1:13">
      <c r="A160" s="6" t="s">
        <v>455</v>
      </c>
      <c r="B160" s="4">
        <v>16802</v>
      </c>
      <c r="C160" s="2" t="s">
        <v>456</v>
      </c>
      <c r="D160" s="4">
        <v>16351</v>
      </c>
      <c r="E160" s="4">
        <v>1</v>
      </c>
      <c r="F160" s="2" t="s">
        <v>416</v>
      </c>
      <c r="G160" s="2" t="s">
        <v>56</v>
      </c>
      <c r="H160" s="2"/>
      <c r="I160" s="2"/>
      <c r="J160" s="5">
        <v>19</v>
      </c>
      <c r="K160" s="4">
        <v>0</v>
      </c>
      <c r="L160" s="2" t="s">
        <v>70</v>
      </c>
      <c r="M160" s="7" t="s">
        <v>457</v>
      </c>
    </row>
    <row r="161" spans="1:13">
      <c r="A161" s="6" t="s">
        <v>458</v>
      </c>
      <c r="B161" s="4">
        <v>16503</v>
      </c>
      <c r="C161" s="2" t="s">
        <v>459</v>
      </c>
      <c r="D161" s="4">
        <v>16352</v>
      </c>
      <c r="E161" s="4">
        <v>1</v>
      </c>
      <c r="F161" s="2" t="s">
        <v>416</v>
      </c>
      <c r="G161" s="2" t="s">
        <v>56</v>
      </c>
      <c r="H161" s="2"/>
      <c r="I161" s="2"/>
      <c r="J161" s="5">
        <v>50</v>
      </c>
      <c r="K161" s="4">
        <v>0</v>
      </c>
      <c r="L161" s="2" t="s">
        <v>70</v>
      </c>
      <c r="M161" s="7" t="s">
        <v>460</v>
      </c>
    </row>
    <row r="162" spans="1:13">
      <c r="A162" s="6" t="s">
        <v>461</v>
      </c>
      <c r="B162" s="4">
        <v>16503</v>
      </c>
      <c r="C162" s="2" t="s">
        <v>462</v>
      </c>
      <c r="D162" s="4">
        <v>16590</v>
      </c>
      <c r="E162" s="4">
        <v>1</v>
      </c>
      <c r="F162" s="2" t="s">
        <v>463</v>
      </c>
      <c r="G162" s="2"/>
      <c r="H162" s="2"/>
      <c r="I162" s="2"/>
      <c r="J162" s="5">
        <v>0.21</v>
      </c>
      <c r="K162" s="4">
        <v>0</v>
      </c>
      <c r="L162" s="2" t="s">
        <v>90</v>
      </c>
      <c r="M162" s="7" t="s">
        <v>464</v>
      </c>
    </row>
    <row r="163" spans="1:13">
      <c r="A163" s="6" t="s">
        <v>465</v>
      </c>
      <c r="B163" s="4">
        <v>16303</v>
      </c>
      <c r="C163" s="2" t="s">
        <v>466</v>
      </c>
      <c r="D163" s="4">
        <v>16353</v>
      </c>
      <c r="E163" s="4">
        <v>1</v>
      </c>
      <c r="F163" s="2" t="s">
        <v>416</v>
      </c>
      <c r="G163" s="2" t="s">
        <v>84</v>
      </c>
      <c r="H163" s="2"/>
      <c r="I163" s="2"/>
      <c r="J163" s="5">
        <v>258</v>
      </c>
      <c r="K163" s="4">
        <v>0</v>
      </c>
      <c r="L163" s="2" t="s">
        <v>6</v>
      </c>
      <c r="M163" s="7" t="s">
        <v>467</v>
      </c>
    </row>
    <row r="164" spans="1:13">
      <c r="A164" s="6" t="s">
        <v>468</v>
      </c>
      <c r="B164" s="4">
        <v>16504</v>
      </c>
      <c r="C164" s="2" t="s">
        <v>469</v>
      </c>
      <c r="D164" s="4">
        <v>16354</v>
      </c>
      <c r="E164" s="4">
        <v>1</v>
      </c>
      <c r="F164" s="2" t="s">
        <v>416</v>
      </c>
      <c r="G164" s="2" t="s">
        <v>84</v>
      </c>
      <c r="H164" s="2"/>
      <c r="I164" s="2"/>
      <c r="J164" s="5">
        <v>90</v>
      </c>
      <c r="K164" s="4">
        <v>0</v>
      </c>
      <c r="L164" s="2" t="s">
        <v>70</v>
      </c>
      <c r="M164" s="7" t="s">
        <v>470</v>
      </c>
    </row>
    <row r="165" spans="1:13">
      <c r="A165" s="6" t="s">
        <v>471</v>
      </c>
      <c r="B165" s="4">
        <v>16504</v>
      </c>
      <c r="C165" s="2" t="s">
        <v>472</v>
      </c>
      <c r="D165" s="4">
        <v>16355</v>
      </c>
      <c r="E165" s="4">
        <v>1</v>
      </c>
      <c r="F165" s="2" t="s">
        <v>416</v>
      </c>
      <c r="G165" s="2" t="s">
        <v>84</v>
      </c>
      <c r="H165" s="2"/>
      <c r="I165" s="2"/>
      <c r="J165" s="5">
        <v>805</v>
      </c>
      <c r="K165" s="4">
        <v>0</v>
      </c>
      <c r="L165" s="2" t="s">
        <v>70</v>
      </c>
      <c r="M165" s="7" t="s">
        <v>473</v>
      </c>
    </row>
    <row r="166" spans="1:13">
      <c r="A166" s="6" t="s">
        <v>474</v>
      </c>
      <c r="B166" s="4">
        <v>16601</v>
      </c>
      <c r="C166" s="2" t="s">
        <v>475</v>
      </c>
      <c r="D166" s="4">
        <v>16356</v>
      </c>
      <c r="E166" s="4">
        <v>1</v>
      </c>
      <c r="F166" s="2" t="s">
        <v>416</v>
      </c>
      <c r="G166" s="2" t="s">
        <v>84</v>
      </c>
      <c r="H166" s="2"/>
      <c r="I166" s="2"/>
      <c r="J166" s="5">
        <v>78</v>
      </c>
      <c r="K166" s="4">
        <v>0</v>
      </c>
      <c r="L166" s="2" t="s">
        <v>70</v>
      </c>
      <c r="M166" s="7" t="s">
        <v>476</v>
      </c>
    </row>
    <row r="167" spans="1:13">
      <c r="A167" s="6" t="s">
        <v>477</v>
      </c>
      <c r="B167" s="4">
        <v>16601</v>
      </c>
      <c r="C167" s="2" t="s">
        <v>478</v>
      </c>
      <c r="D167" s="4">
        <v>16357</v>
      </c>
      <c r="E167" s="4">
        <v>1</v>
      </c>
      <c r="F167" s="2" t="s">
        <v>416</v>
      </c>
      <c r="G167" s="2" t="s">
        <v>84</v>
      </c>
      <c r="H167" s="2"/>
      <c r="I167" s="2"/>
      <c r="J167" s="5">
        <v>78</v>
      </c>
      <c r="K167" s="4">
        <v>0</v>
      </c>
      <c r="L167" s="2" t="s">
        <v>70</v>
      </c>
      <c r="M167" s="7" t="s">
        <v>476</v>
      </c>
    </row>
    <row r="168" spans="1:13">
      <c r="A168" s="6" t="s">
        <v>479</v>
      </c>
      <c r="B168" s="4">
        <v>16302</v>
      </c>
      <c r="C168" s="2" t="s">
        <v>480</v>
      </c>
      <c r="D168" s="4">
        <v>16358</v>
      </c>
      <c r="E168" s="4">
        <v>1</v>
      </c>
      <c r="F168" s="2" t="s">
        <v>416</v>
      </c>
      <c r="G168" s="2" t="s">
        <v>84</v>
      </c>
      <c r="H168" s="2"/>
      <c r="I168" s="2"/>
      <c r="J168" s="5">
        <v>99</v>
      </c>
      <c r="K168" s="4">
        <v>0</v>
      </c>
      <c r="L168" s="2" t="s">
        <v>70</v>
      </c>
      <c r="M168" s="7" t="s">
        <v>481</v>
      </c>
    </row>
    <row r="169" spans="1:13">
      <c r="A169" s="6" t="s">
        <v>482</v>
      </c>
      <c r="B169" s="4">
        <v>16302</v>
      </c>
      <c r="C169" s="2" t="s">
        <v>483</v>
      </c>
      <c r="D169" s="4">
        <v>16359</v>
      </c>
      <c r="E169" s="4">
        <v>1</v>
      </c>
      <c r="F169" s="2" t="s">
        <v>416</v>
      </c>
      <c r="G169" s="2" t="s">
        <v>84</v>
      </c>
      <c r="H169" s="2"/>
      <c r="I169" s="2"/>
      <c r="J169" s="5">
        <v>49</v>
      </c>
      <c r="K169" s="4">
        <v>0</v>
      </c>
      <c r="L169" s="2" t="s">
        <v>70</v>
      </c>
      <c r="M169" s="7" t="s">
        <v>484</v>
      </c>
    </row>
    <row r="170" spans="1:13">
      <c r="A170" s="6" t="s">
        <v>485</v>
      </c>
      <c r="B170" s="4">
        <v>16105</v>
      </c>
      <c r="C170" s="2" t="s">
        <v>486</v>
      </c>
      <c r="D170" s="4">
        <v>16360</v>
      </c>
      <c r="E170" s="4">
        <v>1</v>
      </c>
      <c r="F170" s="2" t="s">
        <v>416</v>
      </c>
      <c r="G170" s="2" t="s">
        <v>84</v>
      </c>
      <c r="H170" s="2"/>
      <c r="I170" s="2"/>
      <c r="J170" s="5">
        <v>13</v>
      </c>
      <c r="K170" s="4">
        <v>0</v>
      </c>
      <c r="L170" s="2" t="s">
        <v>70</v>
      </c>
      <c r="M170" s="7" t="s">
        <v>487</v>
      </c>
    </row>
    <row r="171" spans="1:13">
      <c r="A171" s="6" t="s">
        <v>488</v>
      </c>
      <c r="B171" s="4">
        <v>16504</v>
      </c>
      <c r="C171" s="2" t="s">
        <v>489</v>
      </c>
      <c r="D171" s="4">
        <v>16361</v>
      </c>
      <c r="E171" s="4">
        <v>1</v>
      </c>
      <c r="F171" s="2" t="s">
        <v>416</v>
      </c>
      <c r="G171" s="2" t="s">
        <v>84</v>
      </c>
      <c r="H171" s="2"/>
      <c r="I171" s="2"/>
      <c r="J171" s="5">
        <v>10</v>
      </c>
      <c r="K171" s="4">
        <v>0</v>
      </c>
      <c r="L171" s="2" t="s">
        <v>70</v>
      </c>
      <c r="M171" s="7" t="s">
        <v>490</v>
      </c>
    </row>
    <row r="172" spans="1:13">
      <c r="A172" s="6" t="s">
        <v>491</v>
      </c>
      <c r="B172" s="4">
        <v>16303</v>
      </c>
      <c r="C172" s="2" t="s">
        <v>492</v>
      </c>
      <c r="D172" s="4">
        <v>16362</v>
      </c>
      <c r="E172" s="4">
        <v>1</v>
      </c>
      <c r="F172" s="2" t="s">
        <v>416</v>
      </c>
      <c r="G172" s="2" t="s">
        <v>84</v>
      </c>
      <c r="H172" s="2"/>
      <c r="I172" s="2"/>
      <c r="J172" s="5">
        <v>75</v>
      </c>
      <c r="K172" s="4">
        <v>0</v>
      </c>
      <c r="L172" s="2" t="s">
        <v>90</v>
      </c>
      <c r="M172" s="7" t="s">
        <v>493</v>
      </c>
    </row>
    <row r="173" spans="1:13">
      <c r="A173" s="6" t="s">
        <v>494</v>
      </c>
      <c r="B173" s="4">
        <v>16504</v>
      </c>
      <c r="C173" s="2" t="s">
        <v>495</v>
      </c>
      <c r="D173" s="4">
        <v>16363</v>
      </c>
      <c r="E173" s="4">
        <v>1</v>
      </c>
      <c r="F173" s="2" t="s">
        <v>416</v>
      </c>
      <c r="G173" s="2" t="s">
        <v>84</v>
      </c>
      <c r="H173" s="2"/>
      <c r="I173" s="2" t="s">
        <v>496</v>
      </c>
      <c r="J173" s="5">
        <v>294</v>
      </c>
      <c r="K173" s="4">
        <v>0</v>
      </c>
      <c r="L173" s="2" t="s">
        <v>90</v>
      </c>
      <c r="M173" s="7" t="s">
        <v>497</v>
      </c>
    </row>
    <row r="174" spans="1:13" ht="25">
      <c r="A174" s="6" t="s">
        <v>498</v>
      </c>
      <c r="B174" s="4">
        <v>16401</v>
      </c>
      <c r="C174" s="2" t="s">
        <v>499</v>
      </c>
      <c r="D174" s="4">
        <v>16577</v>
      </c>
      <c r="E174" s="4">
        <v>1</v>
      </c>
      <c r="F174" s="2" t="s">
        <v>416</v>
      </c>
      <c r="G174" s="2" t="s">
        <v>84</v>
      </c>
      <c r="H174" s="2"/>
      <c r="I174" s="2"/>
      <c r="J174" s="5">
        <v>144</v>
      </c>
      <c r="K174" s="4">
        <v>0</v>
      </c>
      <c r="L174" s="2" t="s">
        <v>90</v>
      </c>
      <c r="M174" s="7" t="s">
        <v>500</v>
      </c>
    </row>
    <row r="175" spans="1:13">
      <c r="A175" s="6" t="s">
        <v>501</v>
      </c>
      <c r="B175" s="4">
        <v>16301</v>
      </c>
      <c r="C175" s="2" t="s">
        <v>502</v>
      </c>
      <c r="D175" s="4">
        <v>16365</v>
      </c>
      <c r="E175" s="4">
        <v>1</v>
      </c>
      <c r="F175" s="2" t="s">
        <v>416</v>
      </c>
      <c r="G175" s="2" t="s">
        <v>84</v>
      </c>
      <c r="H175" s="2"/>
      <c r="I175" s="2"/>
      <c r="J175" s="5">
        <v>131</v>
      </c>
      <c r="K175" s="4">
        <v>0</v>
      </c>
      <c r="L175" s="2" t="s">
        <v>70</v>
      </c>
      <c r="M175" s="7" t="s">
        <v>503</v>
      </c>
    </row>
    <row r="176" spans="1:13">
      <c r="A176" s="6" t="s">
        <v>504</v>
      </c>
      <c r="B176" s="4">
        <v>16301</v>
      </c>
      <c r="C176" s="2" t="s">
        <v>505</v>
      </c>
      <c r="D176" s="4">
        <v>16366</v>
      </c>
      <c r="E176" s="4">
        <v>1</v>
      </c>
      <c r="F176" s="2" t="s">
        <v>416</v>
      </c>
      <c r="G176" s="2" t="s">
        <v>84</v>
      </c>
      <c r="H176" s="2"/>
      <c r="I176" s="2"/>
      <c r="J176" s="5">
        <v>162</v>
      </c>
      <c r="K176" s="4">
        <v>0</v>
      </c>
      <c r="L176" s="2" t="s">
        <v>90</v>
      </c>
      <c r="M176" s="7" t="s">
        <v>506</v>
      </c>
    </row>
    <row r="177" spans="1:13">
      <c r="A177" s="6" t="s">
        <v>507</v>
      </c>
      <c r="B177" s="4">
        <v>16301</v>
      </c>
      <c r="C177" s="2" t="s">
        <v>508</v>
      </c>
      <c r="D177" s="4">
        <v>16367</v>
      </c>
      <c r="E177" s="4">
        <v>1</v>
      </c>
      <c r="F177" s="2" t="s">
        <v>416</v>
      </c>
      <c r="G177" s="2" t="s">
        <v>84</v>
      </c>
      <c r="H177" s="2"/>
      <c r="I177" s="2"/>
      <c r="J177" s="5">
        <v>131</v>
      </c>
      <c r="K177" s="4">
        <v>0</v>
      </c>
      <c r="L177" s="2" t="s">
        <v>70</v>
      </c>
      <c r="M177" s="7" t="s">
        <v>509</v>
      </c>
    </row>
    <row r="178" spans="1:13">
      <c r="A178" s="6" t="s">
        <v>510</v>
      </c>
      <c r="B178" s="4">
        <v>16504</v>
      </c>
      <c r="C178" s="2" t="s">
        <v>511</v>
      </c>
      <c r="D178" s="4">
        <v>16368</v>
      </c>
      <c r="E178" s="4">
        <v>1</v>
      </c>
      <c r="F178" s="2" t="s">
        <v>416</v>
      </c>
      <c r="G178" s="2" t="s">
        <v>84</v>
      </c>
      <c r="H178" s="2"/>
      <c r="I178" s="2"/>
      <c r="J178" s="5">
        <v>18</v>
      </c>
      <c r="K178" s="4">
        <v>0</v>
      </c>
      <c r="L178" s="2" t="s">
        <v>70</v>
      </c>
      <c r="M178" s="7" t="s">
        <v>512</v>
      </c>
    </row>
    <row r="179" spans="1:13">
      <c r="A179" s="6" t="s">
        <v>513</v>
      </c>
      <c r="B179" s="4">
        <v>16401</v>
      </c>
      <c r="C179" s="2" t="s">
        <v>514</v>
      </c>
      <c r="D179" s="4">
        <v>16579</v>
      </c>
      <c r="E179" s="4">
        <v>1</v>
      </c>
      <c r="F179" s="2" t="s">
        <v>416</v>
      </c>
      <c r="G179" s="2" t="s">
        <v>84</v>
      </c>
      <c r="H179" s="2"/>
      <c r="I179" s="2"/>
      <c r="J179" s="5">
        <v>167</v>
      </c>
      <c r="K179" s="4">
        <v>0</v>
      </c>
      <c r="L179" s="2" t="s">
        <v>90</v>
      </c>
      <c r="M179" s="7" t="s">
        <v>515</v>
      </c>
    </row>
    <row r="180" spans="1:13">
      <c r="A180" s="6" t="s">
        <v>516</v>
      </c>
      <c r="B180" s="4">
        <v>16103</v>
      </c>
      <c r="C180" s="2" t="s">
        <v>517</v>
      </c>
      <c r="D180" s="4">
        <v>16370</v>
      </c>
      <c r="E180" s="4">
        <v>1</v>
      </c>
      <c r="F180" s="2" t="s">
        <v>416</v>
      </c>
      <c r="G180" s="2" t="s">
        <v>84</v>
      </c>
      <c r="H180" s="2"/>
      <c r="I180" s="2"/>
      <c r="J180" s="5">
        <v>190</v>
      </c>
      <c r="K180" s="4">
        <v>0</v>
      </c>
      <c r="L180" s="2" t="s">
        <v>70</v>
      </c>
      <c r="M180" s="7" t="s">
        <v>518</v>
      </c>
    </row>
    <row r="181" spans="1:13">
      <c r="A181" s="6" t="s">
        <v>519</v>
      </c>
      <c r="B181" s="4">
        <v>16503</v>
      </c>
      <c r="C181" s="2" t="s">
        <v>520</v>
      </c>
      <c r="D181" s="4">
        <v>16371</v>
      </c>
      <c r="E181" s="4">
        <v>1</v>
      </c>
      <c r="F181" s="2" t="s">
        <v>416</v>
      </c>
      <c r="G181" s="2" t="s">
        <v>84</v>
      </c>
      <c r="H181" s="2"/>
      <c r="I181" s="2"/>
      <c r="J181" s="5">
        <v>76</v>
      </c>
      <c r="K181" s="4">
        <v>0</v>
      </c>
      <c r="L181" s="2" t="s">
        <v>70</v>
      </c>
      <c r="M181" s="7" t="s">
        <v>521</v>
      </c>
    </row>
    <row r="182" spans="1:13">
      <c r="A182" s="6" t="s">
        <v>522</v>
      </c>
      <c r="B182" s="4">
        <v>16505</v>
      </c>
      <c r="C182" s="2" t="s">
        <v>523</v>
      </c>
      <c r="D182" s="4">
        <v>16586</v>
      </c>
      <c r="E182" s="4">
        <v>1</v>
      </c>
      <c r="F182" s="2" t="s">
        <v>99</v>
      </c>
      <c r="G182" s="2"/>
      <c r="H182" s="2"/>
      <c r="I182" s="2"/>
      <c r="J182" s="5">
        <v>58</v>
      </c>
      <c r="K182" s="4">
        <v>0</v>
      </c>
      <c r="L182" s="2" t="s">
        <v>90</v>
      </c>
      <c r="M182" s="7" t="s">
        <v>524</v>
      </c>
    </row>
    <row r="183" spans="1:13">
      <c r="A183" s="6" t="s">
        <v>525</v>
      </c>
      <c r="B183" s="4">
        <v>16403</v>
      </c>
      <c r="C183" s="2" t="s">
        <v>526</v>
      </c>
      <c r="D183" s="4">
        <v>16373</v>
      </c>
      <c r="E183" s="4">
        <v>1</v>
      </c>
      <c r="F183" s="2" t="s">
        <v>416</v>
      </c>
      <c r="G183" s="2" t="s">
        <v>84</v>
      </c>
      <c r="H183" s="2"/>
      <c r="I183" s="2"/>
      <c r="J183" s="5">
        <v>66</v>
      </c>
      <c r="K183" s="4">
        <v>0</v>
      </c>
      <c r="L183" s="2" t="s">
        <v>70</v>
      </c>
      <c r="M183" s="7" t="s">
        <v>527</v>
      </c>
    </row>
    <row r="184" spans="1:13">
      <c r="A184" s="6" t="s">
        <v>528</v>
      </c>
      <c r="B184" s="4">
        <v>16404</v>
      </c>
      <c r="C184" s="2" t="s">
        <v>529</v>
      </c>
      <c r="D184" s="4">
        <v>16374</v>
      </c>
      <c r="E184" s="4">
        <v>1</v>
      </c>
      <c r="F184" s="2" t="s">
        <v>416</v>
      </c>
      <c r="G184" s="2" t="s">
        <v>530</v>
      </c>
      <c r="H184" s="2"/>
      <c r="I184" s="2"/>
      <c r="J184" s="5">
        <v>31</v>
      </c>
      <c r="K184" s="4">
        <v>0</v>
      </c>
      <c r="L184" s="2" t="s">
        <v>70</v>
      </c>
      <c r="M184" s="7" t="s">
        <v>531</v>
      </c>
    </row>
    <row r="185" spans="1:13">
      <c r="A185" s="6" t="s">
        <v>532</v>
      </c>
      <c r="B185" s="4">
        <v>16504</v>
      </c>
      <c r="C185" s="2" t="s">
        <v>533</v>
      </c>
      <c r="D185" s="4">
        <v>16375</v>
      </c>
      <c r="E185" s="4">
        <v>1</v>
      </c>
      <c r="F185" s="2" t="s">
        <v>416</v>
      </c>
      <c r="G185" s="2" t="s">
        <v>530</v>
      </c>
      <c r="H185" s="2"/>
      <c r="I185" s="2"/>
      <c r="J185" s="5">
        <v>240</v>
      </c>
      <c r="K185" s="4">
        <v>0</v>
      </c>
      <c r="L185" s="2" t="s">
        <v>70</v>
      </c>
      <c r="M185" s="7" t="s">
        <v>534</v>
      </c>
    </row>
    <row r="186" spans="1:13">
      <c r="A186" s="6" t="s">
        <v>535</v>
      </c>
      <c r="B186" s="4">
        <v>16504</v>
      </c>
      <c r="C186" s="2" t="s">
        <v>536</v>
      </c>
      <c r="D186" s="4">
        <v>16376</v>
      </c>
      <c r="E186" s="4">
        <v>1</v>
      </c>
      <c r="F186" s="2" t="s">
        <v>416</v>
      </c>
      <c r="G186" s="2" t="s">
        <v>84</v>
      </c>
      <c r="H186" s="2"/>
      <c r="I186" s="2"/>
      <c r="J186" s="5">
        <v>86</v>
      </c>
      <c r="K186" s="4">
        <v>0</v>
      </c>
      <c r="L186" s="2" t="s">
        <v>70</v>
      </c>
      <c r="M186" s="7" t="s">
        <v>537</v>
      </c>
    </row>
    <row r="187" spans="1:13">
      <c r="A187" s="6" t="s">
        <v>538</v>
      </c>
      <c r="B187" s="4">
        <v>16802</v>
      </c>
      <c r="C187" s="2" t="s">
        <v>539</v>
      </c>
      <c r="D187" s="4">
        <v>16377</v>
      </c>
      <c r="E187" s="4">
        <v>1</v>
      </c>
      <c r="F187" s="2" t="s">
        <v>416</v>
      </c>
      <c r="G187" s="2" t="s">
        <v>84</v>
      </c>
      <c r="H187" s="2"/>
      <c r="I187" s="2"/>
      <c r="J187" s="5">
        <v>8</v>
      </c>
      <c r="K187" s="4">
        <v>0</v>
      </c>
      <c r="L187" s="2" t="s">
        <v>70</v>
      </c>
      <c r="M187" s="7" t="s">
        <v>540</v>
      </c>
    </row>
    <row r="188" spans="1:13">
      <c r="A188" s="6" t="s">
        <v>541</v>
      </c>
      <c r="B188" s="4">
        <v>16105</v>
      </c>
      <c r="C188" s="2" t="s">
        <v>542</v>
      </c>
      <c r="D188" s="4">
        <v>16378</v>
      </c>
      <c r="E188" s="4">
        <v>1</v>
      </c>
      <c r="F188" s="2" t="s">
        <v>416</v>
      </c>
      <c r="G188" s="2" t="s">
        <v>543</v>
      </c>
      <c r="H188" s="2"/>
      <c r="I188" s="2"/>
      <c r="J188" s="5">
        <v>463</v>
      </c>
      <c r="K188" s="4">
        <v>0</v>
      </c>
      <c r="L188" s="2" t="s">
        <v>70</v>
      </c>
      <c r="M188" s="7" t="s">
        <v>544</v>
      </c>
    </row>
    <row r="189" spans="1:13">
      <c r="A189" s="6" t="s">
        <v>545</v>
      </c>
      <c r="B189" s="4">
        <v>16801</v>
      </c>
      <c r="C189" s="2" t="s">
        <v>546</v>
      </c>
      <c r="D189" s="4">
        <v>16379</v>
      </c>
      <c r="E189" s="4">
        <v>1</v>
      </c>
      <c r="F189" s="2" t="s">
        <v>547</v>
      </c>
      <c r="G189" s="2" t="s">
        <v>548</v>
      </c>
      <c r="H189" s="2"/>
      <c r="I189" s="2"/>
      <c r="J189" s="5">
        <v>40</v>
      </c>
      <c r="K189" s="4">
        <v>0</v>
      </c>
      <c r="L189" s="2" t="s">
        <v>70</v>
      </c>
      <c r="M189" s="7" t="s">
        <v>549</v>
      </c>
    </row>
    <row r="190" spans="1:13">
      <c r="A190" s="6" t="s">
        <v>550</v>
      </c>
      <c r="B190" s="4">
        <v>16504</v>
      </c>
      <c r="C190" s="2" t="s">
        <v>551</v>
      </c>
      <c r="D190" s="4">
        <v>16380</v>
      </c>
      <c r="E190" s="4">
        <v>1</v>
      </c>
      <c r="F190" s="2" t="s">
        <v>416</v>
      </c>
      <c r="G190" s="2" t="s">
        <v>84</v>
      </c>
      <c r="H190" s="2"/>
      <c r="I190" s="2"/>
      <c r="J190" s="5">
        <v>16</v>
      </c>
      <c r="K190" s="4">
        <v>0</v>
      </c>
      <c r="L190" s="2" t="s">
        <v>70</v>
      </c>
      <c r="M190" s="7" t="s">
        <v>552</v>
      </c>
    </row>
    <row r="191" spans="1:13">
      <c r="A191" s="6" t="s">
        <v>553</v>
      </c>
      <c r="B191" s="4">
        <v>16201</v>
      </c>
      <c r="C191" s="2" t="s">
        <v>554</v>
      </c>
      <c r="D191" s="4">
        <v>16381</v>
      </c>
      <c r="E191" s="4">
        <v>1</v>
      </c>
      <c r="F191" s="2" t="s">
        <v>416</v>
      </c>
      <c r="G191" s="2" t="s">
        <v>84</v>
      </c>
      <c r="H191" s="2"/>
      <c r="I191" s="2"/>
      <c r="J191" s="5">
        <v>12</v>
      </c>
      <c r="K191" s="4">
        <v>0</v>
      </c>
      <c r="L191" s="2" t="s">
        <v>400</v>
      </c>
      <c r="M191" s="7" t="s">
        <v>555</v>
      </c>
    </row>
    <row r="192" spans="1:13">
      <c r="A192" s="6" t="s">
        <v>556</v>
      </c>
      <c r="B192" s="4">
        <v>16801</v>
      </c>
      <c r="C192" s="2" t="s">
        <v>557</v>
      </c>
      <c r="D192" s="4">
        <v>16382</v>
      </c>
      <c r="E192" s="4">
        <v>1</v>
      </c>
      <c r="F192" s="2" t="s">
        <v>547</v>
      </c>
      <c r="G192" s="2" t="s">
        <v>548</v>
      </c>
      <c r="H192" s="2"/>
      <c r="I192" s="2"/>
      <c r="J192" s="5">
        <v>40</v>
      </c>
      <c r="K192" s="4">
        <v>0</v>
      </c>
      <c r="L192" s="2" t="s">
        <v>34</v>
      </c>
      <c r="M192" s="7" t="s">
        <v>166</v>
      </c>
    </row>
    <row r="193" spans="1:13">
      <c r="A193" s="6" t="s">
        <v>558</v>
      </c>
      <c r="B193" s="4">
        <v>16503</v>
      </c>
      <c r="C193" s="2" t="s">
        <v>559</v>
      </c>
      <c r="D193" s="4">
        <v>16383</v>
      </c>
      <c r="E193" s="4">
        <v>1</v>
      </c>
      <c r="F193" s="2" t="s">
        <v>416</v>
      </c>
      <c r="G193" s="2" t="s">
        <v>530</v>
      </c>
      <c r="H193" s="2"/>
      <c r="I193" s="2"/>
      <c r="J193" s="5">
        <v>71</v>
      </c>
      <c r="K193" s="4">
        <v>0</v>
      </c>
      <c r="L193" s="2" t="s">
        <v>70</v>
      </c>
      <c r="M193" s="7" t="s">
        <v>560</v>
      </c>
    </row>
    <row r="194" spans="1:13">
      <c r="A194" s="6" t="s">
        <v>561</v>
      </c>
      <c r="B194" s="4">
        <v>16303</v>
      </c>
      <c r="C194" s="2" t="s">
        <v>562</v>
      </c>
      <c r="D194" s="4">
        <v>16384</v>
      </c>
      <c r="E194" s="4">
        <v>1</v>
      </c>
      <c r="F194" s="2" t="s">
        <v>416</v>
      </c>
      <c r="G194" s="2" t="s">
        <v>543</v>
      </c>
      <c r="H194" s="2"/>
      <c r="I194" s="2"/>
      <c r="J194" s="5">
        <v>115</v>
      </c>
      <c r="K194" s="4">
        <v>0</v>
      </c>
      <c r="L194" s="2" t="s">
        <v>70</v>
      </c>
      <c r="M194" s="7" t="s">
        <v>563</v>
      </c>
    </row>
    <row r="195" spans="1:13">
      <c r="A195" s="6" t="s">
        <v>564</v>
      </c>
      <c r="B195" s="4">
        <v>16303</v>
      </c>
      <c r="C195" s="2" t="s">
        <v>565</v>
      </c>
      <c r="D195" s="4">
        <v>16385</v>
      </c>
      <c r="E195" s="4">
        <v>1</v>
      </c>
      <c r="F195" s="2" t="s">
        <v>416</v>
      </c>
      <c r="G195" s="2" t="s">
        <v>543</v>
      </c>
      <c r="H195" s="2"/>
      <c r="I195" s="2"/>
      <c r="J195" s="5">
        <v>86</v>
      </c>
      <c r="K195" s="4">
        <v>0</v>
      </c>
      <c r="L195" s="2" t="s">
        <v>70</v>
      </c>
      <c r="M195" s="7" t="s">
        <v>566</v>
      </c>
    </row>
    <row r="196" spans="1:13">
      <c r="A196" s="6" t="s">
        <v>567</v>
      </c>
      <c r="B196" s="4">
        <v>16804</v>
      </c>
      <c r="C196" s="2" t="s">
        <v>568</v>
      </c>
      <c r="D196" s="4">
        <v>16386</v>
      </c>
      <c r="E196" s="4">
        <v>1</v>
      </c>
      <c r="F196" s="2" t="s">
        <v>569</v>
      </c>
      <c r="G196" s="2" t="s">
        <v>84</v>
      </c>
      <c r="H196" s="2"/>
      <c r="I196" s="2"/>
      <c r="J196" s="5">
        <v>1.6</v>
      </c>
      <c r="K196" s="4">
        <v>0</v>
      </c>
      <c r="L196" s="2" t="s">
        <v>90</v>
      </c>
      <c r="M196" s="7" t="s">
        <v>570</v>
      </c>
    </row>
    <row r="197" spans="1:13">
      <c r="A197" s="6" t="s">
        <v>571</v>
      </c>
      <c r="B197" s="4">
        <v>18903</v>
      </c>
      <c r="C197" s="2" t="s">
        <v>572</v>
      </c>
      <c r="D197" s="4">
        <v>16387</v>
      </c>
      <c r="E197" s="4">
        <v>1</v>
      </c>
      <c r="F197" s="2" t="s">
        <v>573</v>
      </c>
      <c r="G197" s="2"/>
      <c r="H197" s="2"/>
      <c r="I197" s="2"/>
      <c r="J197" s="5">
        <v>20</v>
      </c>
      <c r="K197" s="4">
        <v>0</v>
      </c>
      <c r="L197" s="2" t="s">
        <v>34</v>
      </c>
      <c r="M197" s="7" t="s">
        <v>574</v>
      </c>
    </row>
    <row r="198" spans="1:13" ht="25">
      <c r="A198" s="6" t="s">
        <v>575</v>
      </c>
      <c r="B198" s="4">
        <v>18903</v>
      </c>
      <c r="C198" s="2" t="s">
        <v>576</v>
      </c>
      <c r="D198" s="4">
        <v>16388</v>
      </c>
      <c r="E198" s="4">
        <v>1</v>
      </c>
      <c r="F198" s="2" t="s">
        <v>573</v>
      </c>
      <c r="G198" s="2"/>
      <c r="H198" s="2"/>
      <c r="I198" s="2" t="s">
        <v>85</v>
      </c>
      <c r="J198" s="5">
        <v>18</v>
      </c>
      <c r="K198" s="4">
        <v>0</v>
      </c>
      <c r="L198" s="2" t="s">
        <v>34</v>
      </c>
      <c r="M198" s="7" t="s">
        <v>577</v>
      </c>
    </row>
    <row r="199" spans="1:13" ht="25">
      <c r="A199" s="6" t="s">
        <v>575</v>
      </c>
      <c r="B199" s="4">
        <v>18903</v>
      </c>
      <c r="C199" s="2" t="s">
        <v>576</v>
      </c>
      <c r="D199" s="4">
        <v>16389</v>
      </c>
      <c r="E199" s="4">
        <v>1</v>
      </c>
      <c r="F199" s="2" t="s">
        <v>578</v>
      </c>
      <c r="G199" s="2"/>
      <c r="H199" s="2"/>
      <c r="I199" s="2"/>
      <c r="J199" s="5">
        <v>38</v>
      </c>
      <c r="K199" s="4">
        <v>0</v>
      </c>
      <c r="L199" s="2" t="s">
        <v>34</v>
      </c>
      <c r="M199" s="7" t="s">
        <v>579</v>
      </c>
    </row>
    <row r="200" spans="1:13">
      <c r="A200" s="6" t="s">
        <v>580</v>
      </c>
      <c r="B200" s="4">
        <v>18903</v>
      </c>
      <c r="C200" s="2" t="s">
        <v>581</v>
      </c>
      <c r="D200" s="4">
        <v>16390</v>
      </c>
      <c r="E200" s="4">
        <v>1</v>
      </c>
      <c r="F200" s="2" t="s">
        <v>582</v>
      </c>
      <c r="G200" s="2"/>
      <c r="H200" s="2"/>
      <c r="I200" s="2" t="s">
        <v>85</v>
      </c>
      <c r="J200" s="5">
        <v>40</v>
      </c>
      <c r="K200" s="4">
        <v>0</v>
      </c>
      <c r="L200" s="2" t="s">
        <v>34</v>
      </c>
      <c r="M200" s="7" t="s">
        <v>583</v>
      </c>
    </row>
    <row r="201" spans="1:13">
      <c r="A201" s="6" t="s">
        <v>584</v>
      </c>
      <c r="B201" s="4">
        <v>18601</v>
      </c>
      <c r="C201" s="2" t="s">
        <v>585</v>
      </c>
      <c r="D201" s="4">
        <v>16391</v>
      </c>
      <c r="E201" s="4">
        <v>1</v>
      </c>
      <c r="F201" s="2" t="s">
        <v>586</v>
      </c>
      <c r="G201" s="2"/>
      <c r="H201" s="2"/>
      <c r="I201" s="2"/>
      <c r="J201" s="5">
        <v>64</v>
      </c>
      <c r="K201" s="4">
        <v>0</v>
      </c>
      <c r="L201" s="2" t="s">
        <v>90</v>
      </c>
      <c r="M201" s="7" t="s">
        <v>570</v>
      </c>
    </row>
    <row r="202" spans="1:13">
      <c r="A202" s="6" t="s">
        <v>587</v>
      </c>
      <c r="B202" s="4">
        <v>18601</v>
      </c>
      <c r="C202" s="2" t="s">
        <v>588</v>
      </c>
      <c r="D202" s="4">
        <v>16392</v>
      </c>
      <c r="E202" s="4">
        <v>1</v>
      </c>
      <c r="F202" s="2" t="s">
        <v>586</v>
      </c>
      <c r="G202" s="2"/>
      <c r="H202" s="2"/>
      <c r="I202" s="2"/>
      <c r="J202" s="5">
        <v>42</v>
      </c>
      <c r="K202" s="4">
        <v>0</v>
      </c>
      <c r="L202" s="2" t="s">
        <v>90</v>
      </c>
      <c r="M202" s="7" t="s">
        <v>570</v>
      </c>
    </row>
    <row r="203" spans="1:13">
      <c r="A203" s="6" t="s">
        <v>589</v>
      </c>
      <c r="B203" s="4">
        <v>18601</v>
      </c>
      <c r="C203" s="2" t="s">
        <v>590</v>
      </c>
      <c r="D203" s="4">
        <v>16393</v>
      </c>
      <c r="E203" s="4">
        <v>1</v>
      </c>
      <c r="F203" s="2" t="s">
        <v>586</v>
      </c>
      <c r="G203" s="2"/>
      <c r="H203" s="2"/>
      <c r="I203" s="2"/>
      <c r="J203" s="5">
        <v>22</v>
      </c>
      <c r="K203" s="4">
        <v>0</v>
      </c>
      <c r="L203" s="2" t="s">
        <v>90</v>
      </c>
      <c r="M203" s="7" t="s">
        <v>570</v>
      </c>
    </row>
    <row r="204" spans="1:13">
      <c r="A204" s="6" t="s">
        <v>591</v>
      </c>
      <c r="B204" s="4">
        <v>18606</v>
      </c>
      <c r="C204" s="2" t="s">
        <v>592</v>
      </c>
      <c r="D204" s="4">
        <v>16394</v>
      </c>
      <c r="E204" s="4">
        <v>1</v>
      </c>
      <c r="F204" s="2" t="s">
        <v>5</v>
      </c>
      <c r="G204" s="2"/>
      <c r="H204" s="2"/>
      <c r="I204" s="2"/>
      <c r="J204" s="5">
        <v>425</v>
      </c>
      <c r="K204" s="4">
        <v>0</v>
      </c>
      <c r="L204" s="2" t="s">
        <v>34</v>
      </c>
      <c r="M204" s="7" t="s">
        <v>593</v>
      </c>
    </row>
    <row r="205" spans="1:13">
      <c r="A205" s="6" t="s">
        <v>594</v>
      </c>
      <c r="B205" s="4">
        <v>18502</v>
      </c>
      <c r="C205" s="2" t="s">
        <v>595</v>
      </c>
      <c r="D205" s="4">
        <v>16395</v>
      </c>
      <c r="E205" s="4">
        <v>1</v>
      </c>
      <c r="F205" s="2" t="s">
        <v>596</v>
      </c>
      <c r="G205" s="2" t="s">
        <v>597</v>
      </c>
      <c r="H205" s="2"/>
      <c r="I205" s="2"/>
      <c r="J205" s="5">
        <v>25</v>
      </c>
      <c r="K205" s="4">
        <v>0</v>
      </c>
      <c r="L205" s="2" t="s">
        <v>6</v>
      </c>
      <c r="M205" s="7" t="s">
        <v>598</v>
      </c>
    </row>
    <row r="206" spans="1:13">
      <c r="A206" s="6" t="s">
        <v>594</v>
      </c>
      <c r="B206" s="4">
        <v>18502</v>
      </c>
      <c r="C206" s="2" t="s">
        <v>595</v>
      </c>
      <c r="D206" s="4">
        <v>16396</v>
      </c>
      <c r="E206" s="4">
        <v>1</v>
      </c>
      <c r="F206" s="2" t="s">
        <v>596</v>
      </c>
      <c r="G206" s="2" t="s">
        <v>368</v>
      </c>
      <c r="H206" s="2"/>
      <c r="I206" s="2"/>
      <c r="J206" s="5">
        <v>57</v>
      </c>
      <c r="K206" s="4">
        <v>0</v>
      </c>
      <c r="L206" s="2" t="s">
        <v>70</v>
      </c>
      <c r="M206" s="7" t="s">
        <v>599</v>
      </c>
    </row>
    <row r="207" spans="1:13">
      <c r="A207" s="6" t="s">
        <v>600</v>
      </c>
      <c r="B207" s="4">
        <v>18602</v>
      </c>
      <c r="C207" s="2" t="s">
        <v>601</v>
      </c>
      <c r="D207" s="4">
        <v>16397</v>
      </c>
      <c r="E207" s="4">
        <v>1</v>
      </c>
      <c r="F207" s="2" t="s">
        <v>99</v>
      </c>
      <c r="G207" s="2" t="s">
        <v>56</v>
      </c>
      <c r="H207" s="2"/>
      <c r="I207" s="2"/>
      <c r="J207" s="5">
        <v>25</v>
      </c>
      <c r="K207" s="4">
        <v>0</v>
      </c>
      <c r="L207" s="2" t="s">
        <v>90</v>
      </c>
      <c r="M207" s="7" t="s">
        <v>602</v>
      </c>
    </row>
    <row r="208" spans="1:13">
      <c r="A208" s="6" t="s">
        <v>603</v>
      </c>
      <c r="B208" s="4">
        <v>13405</v>
      </c>
      <c r="C208" s="2" t="s">
        <v>604</v>
      </c>
      <c r="D208" s="4">
        <v>16398</v>
      </c>
      <c r="E208" s="4">
        <v>1</v>
      </c>
      <c r="F208" s="2" t="s">
        <v>5</v>
      </c>
      <c r="G208" s="2"/>
      <c r="H208" s="2"/>
      <c r="I208" s="2"/>
      <c r="J208" s="5">
        <v>425</v>
      </c>
      <c r="K208" s="4">
        <v>0</v>
      </c>
      <c r="L208" s="2" t="s">
        <v>34</v>
      </c>
      <c r="M208" s="7" t="s">
        <v>593</v>
      </c>
    </row>
    <row r="209" spans="1:13">
      <c r="A209" s="6" t="s">
        <v>605</v>
      </c>
      <c r="B209" s="4">
        <v>18602</v>
      </c>
      <c r="C209" s="2" t="s">
        <v>606</v>
      </c>
      <c r="D209" s="4">
        <v>16399</v>
      </c>
      <c r="E209" s="4">
        <v>1</v>
      </c>
      <c r="F209" s="2" t="s">
        <v>99</v>
      </c>
      <c r="G209" s="2" t="s">
        <v>607</v>
      </c>
      <c r="H209" s="2"/>
      <c r="I209" s="2"/>
      <c r="J209" s="5">
        <v>17.399999999999999</v>
      </c>
      <c r="K209" s="4">
        <v>0</v>
      </c>
      <c r="L209" s="2" t="s">
        <v>90</v>
      </c>
      <c r="M209" s="7" t="s">
        <v>608</v>
      </c>
    </row>
    <row r="210" spans="1:13">
      <c r="A210" s="6" t="s">
        <v>609</v>
      </c>
      <c r="B210" s="4">
        <v>18501</v>
      </c>
      <c r="C210" s="2" t="s">
        <v>610</v>
      </c>
      <c r="D210" s="4">
        <v>16400</v>
      </c>
      <c r="E210" s="4">
        <v>1</v>
      </c>
      <c r="F210" s="2" t="s">
        <v>367</v>
      </c>
      <c r="G210" s="2" t="s">
        <v>368</v>
      </c>
      <c r="H210" s="2"/>
      <c r="I210" s="2"/>
      <c r="J210" s="5">
        <v>86</v>
      </c>
      <c r="K210" s="4">
        <v>0</v>
      </c>
      <c r="L210" s="2" t="s">
        <v>90</v>
      </c>
      <c r="M210" s="7" t="s">
        <v>611</v>
      </c>
    </row>
    <row r="211" spans="1:13">
      <c r="A211" s="6" t="s">
        <v>612</v>
      </c>
      <c r="B211" s="4">
        <v>18501</v>
      </c>
      <c r="C211" s="2" t="s">
        <v>613</v>
      </c>
      <c r="D211" s="4">
        <v>16401</v>
      </c>
      <c r="E211" s="4">
        <v>1</v>
      </c>
      <c r="F211" s="2" t="s">
        <v>367</v>
      </c>
      <c r="G211" s="2" t="s">
        <v>368</v>
      </c>
      <c r="H211" s="2"/>
      <c r="I211" s="2"/>
      <c r="J211" s="5">
        <v>79</v>
      </c>
      <c r="K211" s="4">
        <v>0</v>
      </c>
      <c r="L211" s="2" t="s">
        <v>6</v>
      </c>
      <c r="M211" s="7" t="s">
        <v>611</v>
      </c>
    </row>
    <row r="212" spans="1:13">
      <c r="A212" s="6" t="s">
        <v>614</v>
      </c>
      <c r="B212" s="4">
        <v>18501</v>
      </c>
      <c r="C212" s="2" t="s">
        <v>615</v>
      </c>
      <c r="D212" s="4">
        <v>16402</v>
      </c>
      <c r="E212" s="4">
        <v>1</v>
      </c>
      <c r="F212" s="2" t="s">
        <v>367</v>
      </c>
      <c r="G212" s="2" t="s">
        <v>368</v>
      </c>
      <c r="H212" s="2"/>
      <c r="I212" s="2"/>
      <c r="J212" s="5">
        <v>77</v>
      </c>
      <c r="K212" s="4">
        <v>0</v>
      </c>
      <c r="L212" s="2" t="s">
        <v>6</v>
      </c>
      <c r="M212" s="7" t="s">
        <v>611</v>
      </c>
    </row>
    <row r="213" spans="1:13">
      <c r="A213" s="6" t="s">
        <v>616</v>
      </c>
      <c r="B213" s="4">
        <v>18603</v>
      </c>
      <c r="C213" s="2" t="s">
        <v>617</v>
      </c>
      <c r="D213" s="4">
        <v>16403</v>
      </c>
      <c r="E213" s="4">
        <v>1</v>
      </c>
      <c r="F213" s="2" t="s">
        <v>367</v>
      </c>
      <c r="G213" s="2"/>
      <c r="H213" s="2"/>
      <c r="I213" s="2"/>
      <c r="J213" s="5">
        <v>147</v>
      </c>
      <c r="K213" s="4">
        <v>0</v>
      </c>
      <c r="L213" s="2" t="s">
        <v>6</v>
      </c>
      <c r="M213" s="7" t="s">
        <v>618</v>
      </c>
    </row>
    <row r="214" spans="1:13" ht="25">
      <c r="A214" s="6" t="s">
        <v>619</v>
      </c>
      <c r="B214" s="4">
        <v>18603</v>
      </c>
      <c r="C214" s="2" t="s">
        <v>620</v>
      </c>
      <c r="D214" s="4">
        <v>16404</v>
      </c>
      <c r="E214" s="4">
        <v>1</v>
      </c>
      <c r="F214" s="2" t="s">
        <v>367</v>
      </c>
      <c r="G214" s="2"/>
      <c r="H214" s="2"/>
      <c r="I214" s="2"/>
      <c r="J214" s="5">
        <v>123</v>
      </c>
      <c r="K214" s="4">
        <v>0</v>
      </c>
      <c r="L214" s="2" t="s">
        <v>6</v>
      </c>
      <c r="M214" s="7" t="s">
        <v>621</v>
      </c>
    </row>
    <row r="215" spans="1:13">
      <c r="A215" s="6" t="s">
        <v>622</v>
      </c>
      <c r="B215" s="4">
        <v>18606</v>
      </c>
      <c r="C215" s="2" t="s">
        <v>623</v>
      </c>
      <c r="D215" s="4">
        <v>16405</v>
      </c>
      <c r="E215" s="4">
        <v>1</v>
      </c>
      <c r="F215" s="2" t="s">
        <v>5</v>
      </c>
      <c r="G215" s="2"/>
      <c r="H215" s="2"/>
      <c r="I215" s="2"/>
      <c r="J215" s="5">
        <v>425</v>
      </c>
      <c r="K215" s="4">
        <v>0</v>
      </c>
      <c r="L215" s="2" t="s">
        <v>34</v>
      </c>
      <c r="M215" s="7" t="s">
        <v>593</v>
      </c>
    </row>
    <row r="216" spans="1:13">
      <c r="A216" s="6" t="s">
        <v>624</v>
      </c>
      <c r="B216" s="4">
        <v>18606</v>
      </c>
      <c r="C216" s="2" t="s">
        <v>625</v>
      </c>
      <c r="D216" s="4">
        <v>16406</v>
      </c>
      <c r="E216" s="4">
        <v>1</v>
      </c>
      <c r="F216" s="2" t="s">
        <v>5</v>
      </c>
      <c r="G216" s="2"/>
      <c r="H216" s="2"/>
      <c r="I216" s="2"/>
      <c r="J216" s="5">
        <v>425</v>
      </c>
      <c r="K216" s="4">
        <v>0</v>
      </c>
      <c r="L216" s="2" t="s">
        <v>34</v>
      </c>
      <c r="M216" s="7" t="s">
        <v>593</v>
      </c>
    </row>
    <row r="217" spans="1:13">
      <c r="A217" s="6" t="s">
        <v>626</v>
      </c>
      <c r="B217" s="4">
        <v>15501</v>
      </c>
      <c r="C217" s="2" t="s">
        <v>627</v>
      </c>
      <c r="D217" s="4">
        <v>16407</v>
      </c>
      <c r="E217" s="4">
        <v>1</v>
      </c>
      <c r="F217" s="2" t="s">
        <v>374</v>
      </c>
      <c r="G217" s="2" t="s">
        <v>84</v>
      </c>
      <c r="H217" s="2"/>
      <c r="I217" s="2"/>
      <c r="J217" s="5">
        <v>67</v>
      </c>
      <c r="K217" s="4">
        <v>0</v>
      </c>
      <c r="L217" s="2" t="s">
        <v>6</v>
      </c>
      <c r="M217" s="7" t="s">
        <v>628</v>
      </c>
    </row>
    <row r="218" spans="1:13">
      <c r="A218" s="6" t="s">
        <v>629</v>
      </c>
      <c r="B218" s="4">
        <v>15501</v>
      </c>
      <c r="C218" s="2" t="s">
        <v>630</v>
      </c>
      <c r="D218" s="4">
        <v>16408</v>
      </c>
      <c r="E218" s="4">
        <v>1</v>
      </c>
      <c r="F218" s="2" t="s">
        <v>374</v>
      </c>
      <c r="G218" s="2" t="s">
        <v>84</v>
      </c>
      <c r="H218" s="2"/>
      <c r="I218" s="2"/>
      <c r="J218" s="5">
        <v>67</v>
      </c>
      <c r="K218" s="4">
        <v>0</v>
      </c>
      <c r="L218" s="2" t="s">
        <v>6</v>
      </c>
      <c r="M218" s="7" t="s">
        <v>631</v>
      </c>
    </row>
    <row r="219" spans="1:13">
      <c r="A219" s="6" t="s">
        <v>632</v>
      </c>
      <c r="B219" s="4">
        <v>15501</v>
      </c>
      <c r="C219" s="2" t="s">
        <v>633</v>
      </c>
      <c r="D219" s="4">
        <v>16409</v>
      </c>
      <c r="E219" s="4">
        <v>1</v>
      </c>
      <c r="F219" s="2" t="s">
        <v>374</v>
      </c>
      <c r="G219" s="2" t="s">
        <v>84</v>
      </c>
      <c r="H219" s="2"/>
      <c r="I219" s="2"/>
      <c r="J219" s="5">
        <v>67</v>
      </c>
      <c r="K219" s="4">
        <v>0</v>
      </c>
      <c r="L219" s="2" t="s">
        <v>6</v>
      </c>
      <c r="M219" s="7" t="s">
        <v>631</v>
      </c>
    </row>
    <row r="220" spans="1:13" ht="25">
      <c r="A220" s="6" t="s">
        <v>634</v>
      </c>
      <c r="B220" s="4">
        <v>15501</v>
      </c>
      <c r="C220" s="2" t="s">
        <v>635</v>
      </c>
      <c r="D220" s="4">
        <v>16410</v>
      </c>
      <c r="E220" s="4">
        <v>1</v>
      </c>
      <c r="F220" s="2" t="s">
        <v>374</v>
      </c>
      <c r="G220" s="2" t="s">
        <v>84</v>
      </c>
      <c r="H220" s="2"/>
      <c r="I220" s="2"/>
      <c r="J220" s="5">
        <v>250</v>
      </c>
      <c r="K220" s="4">
        <v>0</v>
      </c>
      <c r="L220" s="2" t="s">
        <v>90</v>
      </c>
      <c r="M220" s="7" t="s">
        <v>636</v>
      </c>
    </row>
    <row r="221" spans="1:13">
      <c r="A221" s="6" t="s">
        <v>637</v>
      </c>
      <c r="B221" s="4">
        <v>15501</v>
      </c>
      <c r="C221" s="2" t="s">
        <v>638</v>
      </c>
      <c r="D221" s="4">
        <v>16411</v>
      </c>
      <c r="E221" s="4">
        <v>1</v>
      </c>
      <c r="F221" s="2" t="s">
        <v>639</v>
      </c>
      <c r="G221" s="2"/>
      <c r="H221" s="2"/>
      <c r="I221" s="2"/>
      <c r="J221" s="5">
        <v>27</v>
      </c>
      <c r="K221" s="4">
        <v>0</v>
      </c>
      <c r="L221" s="2" t="s">
        <v>90</v>
      </c>
      <c r="M221" s="7" t="s">
        <v>640</v>
      </c>
    </row>
    <row r="222" spans="1:13">
      <c r="A222" s="6" t="s">
        <v>641</v>
      </c>
      <c r="B222" s="4">
        <v>15501</v>
      </c>
      <c r="C222" s="2" t="s">
        <v>642</v>
      </c>
      <c r="D222" s="4">
        <v>16412</v>
      </c>
      <c r="E222" s="4">
        <v>1</v>
      </c>
      <c r="F222" s="2" t="s">
        <v>639</v>
      </c>
      <c r="G222" s="2"/>
      <c r="H222" s="2"/>
      <c r="I222" s="2"/>
      <c r="J222" s="5">
        <v>20</v>
      </c>
      <c r="K222" s="4">
        <v>0</v>
      </c>
      <c r="L222" s="2" t="s">
        <v>6</v>
      </c>
      <c r="M222" s="7" t="s">
        <v>409</v>
      </c>
    </row>
    <row r="223" spans="1:13" ht="37.5">
      <c r="A223" s="6" t="s">
        <v>643</v>
      </c>
      <c r="B223" s="4">
        <v>15102</v>
      </c>
      <c r="C223" s="2" t="s">
        <v>644</v>
      </c>
      <c r="D223" s="4">
        <v>16413</v>
      </c>
      <c r="E223" s="4">
        <v>1</v>
      </c>
      <c r="F223" s="2" t="s">
        <v>99</v>
      </c>
      <c r="G223" s="2"/>
      <c r="H223" s="2"/>
      <c r="I223" s="2"/>
      <c r="J223" s="5">
        <v>25</v>
      </c>
      <c r="K223" s="4">
        <v>0</v>
      </c>
      <c r="L223" s="2" t="s">
        <v>90</v>
      </c>
      <c r="M223" s="7" t="s">
        <v>645</v>
      </c>
    </row>
    <row r="224" spans="1:13">
      <c r="A224" s="6" t="s">
        <v>646</v>
      </c>
      <c r="B224" s="4">
        <v>15401</v>
      </c>
      <c r="C224" s="2" t="s">
        <v>647</v>
      </c>
      <c r="D224" s="4">
        <v>16414</v>
      </c>
      <c r="E224" s="4">
        <v>1</v>
      </c>
      <c r="F224" s="2" t="s">
        <v>5</v>
      </c>
      <c r="G224" s="2" t="s">
        <v>307</v>
      </c>
      <c r="H224" s="2" t="s">
        <v>300</v>
      </c>
      <c r="I224" s="2"/>
      <c r="J224" s="5">
        <v>70</v>
      </c>
      <c r="K224" s="4">
        <v>0</v>
      </c>
      <c r="L224" s="2" t="s">
        <v>34</v>
      </c>
      <c r="M224" s="7" t="s">
        <v>648</v>
      </c>
    </row>
    <row r="225" spans="1:13">
      <c r="A225" s="6" t="s">
        <v>649</v>
      </c>
      <c r="B225" s="4">
        <v>26101</v>
      </c>
      <c r="C225" s="2" t="s">
        <v>650</v>
      </c>
      <c r="D225" s="4">
        <v>16415</v>
      </c>
      <c r="E225" s="4">
        <v>1</v>
      </c>
      <c r="F225" s="2" t="s">
        <v>651</v>
      </c>
      <c r="G225" s="2" t="s">
        <v>652</v>
      </c>
      <c r="H225" s="2"/>
      <c r="I225" s="2" t="s">
        <v>85</v>
      </c>
      <c r="J225" s="5">
        <v>50</v>
      </c>
      <c r="K225" s="4">
        <v>0</v>
      </c>
      <c r="L225" s="2" t="s">
        <v>34</v>
      </c>
      <c r="M225" s="7" t="s">
        <v>653</v>
      </c>
    </row>
    <row r="226" spans="1:13" ht="25">
      <c r="A226" s="6" t="s">
        <v>649</v>
      </c>
      <c r="B226" s="4">
        <v>26101</v>
      </c>
      <c r="C226" s="2" t="s">
        <v>650</v>
      </c>
      <c r="D226" s="4">
        <v>16416</v>
      </c>
      <c r="E226" s="4">
        <v>1</v>
      </c>
      <c r="F226" s="2" t="s">
        <v>651</v>
      </c>
      <c r="G226" s="2" t="s">
        <v>654</v>
      </c>
      <c r="H226" s="2"/>
      <c r="I226" s="2" t="s">
        <v>85</v>
      </c>
      <c r="J226" s="5">
        <v>21</v>
      </c>
      <c r="K226" s="4">
        <v>0</v>
      </c>
      <c r="L226" s="2" t="s">
        <v>34</v>
      </c>
      <c r="M226" s="7" t="s">
        <v>655</v>
      </c>
    </row>
    <row r="227" spans="1:13">
      <c r="A227" s="6" t="s">
        <v>656</v>
      </c>
      <c r="B227" s="4">
        <v>26101</v>
      </c>
      <c r="C227" s="2" t="s">
        <v>657</v>
      </c>
      <c r="D227" s="4">
        <v>16417</v>
      </c>
      <c r="E227" s="4">
        <v>1</v>
      </c>
      <c r="F227" s="2" t="s">
        <v>651</v>
      </c>
      <c r="G227" s="2" t="s">
        <v>652</v>
      </c>
      <c r="H227" s="2"/>
      <c r="I227" s="2" t="s">
        <v>85</v>
      </c>
      <c r="J227" s="5">
        <v>45</v>
      </c>
      <c r="K227" s="4">
        <v>0</v>
      </c>
      <c r="L227" s="2" t="s">
        <v>34</v>
      </c>
      <c r="M227" s="7" t="s">
        <v>653</v>
      </c>
    </row>
    <row r="228" spans="1:13" ht="25">
      <c r="A228" s="6" t="s">
        <v>656</v>
      </c>
      <c r="B228" s="4">
        <v>26101</v>
      </c>
      <c r="C228" s="2" t="s">
        <v>657</v>
      </c>
      <c r="D228" s="4">
        <v>16418</v>
      </c>
      <c r="E228" s="4">
        <v>1</v>
      </c>
      <c r="F228" s="2" t="s">
        <v>651</v>
      </c>
      <c r="G228" s="2" t="s">
        <v>654</v>
      </c>
      <c r="H228" s="2"/>
      <c r="I228" s="2" t="s">
        <v>85</v>
      </c>
      <c r="J228" s="5">
        <v>18.5</v>
      </c>
      <c r="K228" s="4">
        <v>0</v>
      </c>
      <c r="L228" s="2" t="s">
        <v>34</v>
      </c>
      <c r="M228" s="7" t="s">
        <v>658</v>
      </c>
    </row>
    <row r="229" spans="1:13">
      <c r="A229" s="6" t="s">
        <v>659</v>
      </c>
      <c r="B229" s="4">
        <v>26101</v>
      </c>
      <c r="C229" s="2" t="s">
        <v>660</v>
      </c>
      <c r="D229" s="4">
        <v>16419</v>
      </c>
      <c r="E229" s="4">
        <v>1</v>
      </c>
      <c r="F229" s="2" t="s">
        <v>661</v>
      </c>
      <c r="G229" s="2" t="s">
        <v>662</v>
      </c>
      <c r="H229" s="2"/>
      <c r="I229" s="2" t="s">
        <v>85</v>
      </c>
      <c r="J229" s="5">
        <v>18.5</v>
      </c>
      <c r="K229" s="4">
        <v>0</v>
      </c>
      <c r="L229" s="2" t="s">
        <v>34</v>
      </c>
      <c r="M229" s="7" t="s">
        <v>663</v>
      </c>
    </row>
    <row r="230" spans="1:13">
      <c r="A230" s="6" t="s">
        <v>664</v>
      </c>
      <c r="B230" s="4">
        <v>26201</v>
      </c>
      <c r="C230" s="2" t="s">
        <v>665</v>
      </c>
      <c r="D230" s="4">
        <v>16420</v>
      </c>
      <c r="E230" s="4">
        <v>1</v>
      </c>
      <c r="F230" s="2" t="s">
        <v>666</v>
      </c>
      <c r="G230" s="2" t="s">
        <v>56</v>
      </c>
      <c r="H230" s="2"/>
      <c r="I230" s="2"/>
      <c r="J230" s="5">
        <v>11</v>
      </c>
      <c r="K230" s="4">
        <v>0</v>
      </c>
      <c r="L230" s="2" t="s">
        <v>34</v>
      </c>
      <c r="M230" s="7" t="s">
        <v>667</v>
      </c>
    </row>
    <row r="231" spans="1:13">
      <c r="A231" s="6" t="s">
        <v>668</v>
      </c>
      <c r="B231" s="4">
        <v>28102</v>
      </c>
      <c r="C231" s="2" t="s">
        <v>669</v>
      </c>
      <c r="D231" s="4">
        <v>16421</v>
      </c>
      <c r="E231" s="4">
        <v>1</v>
      </c>
      <c r="F231" s="2" t="s">
        <v>670</v>
      </c>
      <c r="G231" s="2" t="s">
        <v>56</v>
      </c>
      <c r="H231" s="2"/>
      <c r="I231" s="2" t="s">
        <v>671</v>
      </c>
      <c r="J231" s="5">
        <v>55</v>
      </c>
      <c r="K231" s="4">
        <v>0</v>
      </c>
      <c r="L231" s="2" t="s">
        <v>34</v>
      </c>
      <c r="M231" s="7" t="s">
        <v>672</v>
      </c>
    </row>
    <row r="232" spans="1:13">
      <c r="A232" s="6" t="s">
        <v>673</v>
      </c>
      <c r="B232" s="4">
        <v>28102</v>
      </c>
      <c r="C232" s="2" t="s">
        <v>674</v>
      </c>
      <c r="D232" s="4">
        <v>16422</v>
      </c>
      <c r="E232" s="4">
        <v>1</v>
      </c>
      <c r="F232" s="2" t="s">
        <v>670</v>
      </c>
      <c r="G232" s="2" t="s">
        <v>56</v>
      </c>
      <c r="H232" s="2"/>
      <c r="I232" s="2" t="s">
        <v>675</v>
      </c>
      <c r="J232" s="5">
        <v>45</v>
      </c>
      <c r="K232" s="4">
        <v>0</v>
      </c>
      <c r="L232" s="2" t="s">
        <v>34</v>
      </c>
      <c r="M232" s="7" t="s">
        <v>676</v>
      </c>
    </row>
    <row r="233" spans="1:13">
      <c r="A233" s="6" t="s">
        <v>677</v>
      </c>
      <c r="B233" s="4">
        <v>28103</v>
      </c>
      <c r="C233" s="2" t="s">
        <v>678</v>
      </c>
      <c r="D233" s="4">
        <v>16423</v>
      </c>
      <c r="E233" s="4">
        <v>1</v>
      </c>
      <c r="F233" s="2" t="s">
        <v>670</v>
      </c>
      <c r="G233" s="2" t="s">
        <v>56</v>
      </c>
      <c r="H233" s="2"/>
      <c r="I233" s="2" t="s">
        <v>679</v>
      </c>
      <c r="J233" s="5">
        <v>50</v>
      </c>
      <c r="K233" s="4">
        <v>0</v>
      </c>
      <c r="L233" s="2" t="s">
        <v>34</v>
      </c>
      <c r="M233" s="7" t="s">
        <v>680</v>
      </c>
    </row>
    <row r="234" spans="1:13">
      <c r="A234" s="6" t="s">
        <v>681</v>
      </c>
      <c r="B234" s="4">
        <v>28103</v>
      </c>
      <c r="C234" s="2" t="s">
        <v>682</v>
      </c>
      <c r="D234" s="4">
        <v>16424</v>
      </c>
      <c r="E234" s="4">
        <v>1</v>
      </c>
      <c r="F234" s="2" t="s">
        <v>670</v>
      </c>
      <c r="G234" s="2" t="s">
        <v>56</v>
      </c>
      <c r="H234" s="2"/>
      <c r="I234" s="2" t="s">
        <v>683</v>
      </c>
      <c r="J234" s="5">
        <v>53</v>
      </c>
      <c r="K234" s="4">
        <v>0</v>
      </c>
      <c r="L234" s="2" t="s">
        <v>34</v>
      </c>
      <c r="M234" s="7" t="s">
        <v>684</v>
      </c>
    </row>
    <row r="235" spans="1:13">
      <c r="A235" s="6" t="s">
        <v>685</v>
      </c>
      <c r="B235" s="4">
        <v>28101</v>
      </c>
      <c r="C235" s="2" t="s">
        <v>686</v>
      </c>
      <c r="D235" s="4">
        <v>16425</v>
      </c>
      <c r="E235" s="4">
        <v>1</v>
      </c>
      <c r="F235" s="2" t="s">
        <v>670</v>
      </c>
      <c r="G235" s="2" t="s">
        <v>687</v>
      </c>
      <c r="H235" s="2"/>
      <c r="I235" s="2" t="s">
        <v>688</v>
      </c>
      <c r="J235" s="5">
        <v>50</v>
      </c>
      <c r="K235" s="4">
        <v>0</v>
      </c>
      <c r="L235" s="2" t="s">
        <v>34</v>
      </c>
      <c r="M235" s="7" t="s">
        <v>689</v>
      </c>
    </row>
    <row r="236" spans="1:13">
      <c r="A236" s="6" t="s">
        <v>685</v>
      </c>
      <c r="B236" s="4">
        <v>28101</v>
      </c>
      <c r="C236" s="2" t="s">
        <v>686</v>
      </c>
      <c r="D236" s="4">
        <v>16426</v>
      </c>
      <c r="E236" s="4">
        <v>1</v>
      </c>
      <c r="F236" s="2" t="s">
        <v>690</v>
      </c>
      <c r="G236" s="2" t="s">
        <v>56</v>
      </c>
      <c r="H236" s="2"/>
      <c r="I236" s="2" t="s">
        <v>688</v>
      </c>
      <c r="J236" s="5">
        <v>15</v>
      </c>
      <c r="K236" s="4">
        <v>0</v>
      </c>
      <c r="L236" s="2" t="s">
        <v>34</v>
      </c>
      <c r="M236" s="7" t="s">
        <v>691</v>
      </c>
    </row>
    <row r="237" spans="1:13">
      <c r="A237" s="6" t="s">
        <v>692</v>
      </c>
      <c r="B237" s="4">
        <v>28103</v>
      </c>
      <c r="C237" s="2" t="s">
        <v>693</v>
      </c>
      <c r="D237" s="4">
        <v>16427</v>
      </c>
      <c r="E237" s="4">
        <v>1</v>
      </c>
      <c r="F237" s="2" t="s">
        <v>694</v>
      </c>
      <c r="G237" s="2" t="s">
        <v>56</v>
      </c>
      <c r="H237" s="2"/>
      <c r="I237" s="2"/>
      <c r="J237" s="5">
        <v>20</v>
      </c>
      <c r="K237" s="4">
        <v>0</v>
      </c>
      <c r="L237" s="2" t="s">
        <v>34</v>
      </c>
      <c r="M237" s="7" t="s">
        <v>695</v>
      </c>
    </row>
    <row r="238" spans="1:13">
      <c r="A238" s="6" t="s">
        <v>696</v>
      </c>
      <c r="B238" s="4">
        <v>28102</v>
      </c>
      <c r="C238" s="2" t="s">
        <v>697</v>
      </c>
      <c r="D238" s="4">
        <v>16428</v>
      </c>
      <c r="E238" s="4">
        <v>1</v>
      </c>
      <c r="F238" s="2" t="s">
        <v>670</v>
      </c>
      <c r="G238" s="2" t="s">
        <v>56</v>
      </c>
      <c r="H238" s="2"/>
      <c r="I238" s="2" t="s">
        <v>698</v>
      </c>
      <c r="J238" s="5">
        <v>50</v>
      </c>
      <c r="K238" s="4">
        <v>0</v>
      </c>
      <c r="L238" s="2" t="s">
        <v>34</v>
      </c>
      <c r="M238" s="7" t="s">
        <v>689</v>
      </c>
    </row>
    <row r="239" spans="1:13">
      <c r="A239" s="6" t="s">
        <v>699</v>
      </c>
      <c r="B239" s="4">
        <v>28102</v>
      </c>
      <c r="C239" s="2" t="s">
        <v>700</v>
      </c>
      <c r="D239" s="4">
        <v>16429</v>
      </c>
      <c r="E239" s="4">
        <v>1</v>
      </c>
      <c r="F239" s="2" t="s">
        <v>670</v>
      </c>
      <c r="G239" s="2" t="s">
        <v>687</v>
      </c>
      <c r="H239" s="2"/>
      <c r="I239" s="2" t="s">
        <v>698</v>
      </c>
      <c r="J239" s="5">
        <v>50</v>
      </c>
      <c r="K239" s="4">
        <v>0</v>
      </c>
      <c r="L239" s="2" t="s">
        <v>34</v>
      </c>
      <c r="M239" s="7" t="s">
        <v>701</v>
      </c>
    </row>
    <row r="240" spans="1:13">
      <c r="A240" s="6" t="s">
        <v>702</v>
      </c>
      <c r="B240" s="4">
        <v>28101</v>
      </c>
      <c r="C240" s="2" t="s">
        <v>703</v>
      </c>
      <c r="D240" s="4">
        <v>16430</v>
      </c>
      <c r="E240" s="4">
        <v>1</v>
      </c>
      <c r="F240" s="2" t="s">
        <v>670</v>
      </c>
      <c r="G240" s="2" t="s">
        <v>687</v>
      </c>
      <c r="H240" s="2"/>
      <c r="I240" s="2" t="s">
        <v>704</v>
      </c>
      <c r="J240" s="5">
        <v>50</v>
      </c>
      <c r="K240" s="4">
        <v>0</v>
      </c>
      <c r="L240" s="2" t="s">
        <v>34</v>
      </c>
      <c r="M240" s="7" t="s">
        <v>705</v>
      </c>
    </row>
    <row r="241" spans="1:13">
      <c r="A241" s="6" t="s">
        <v>706</v>
      </c>
      <c r="B241" s="4">
        <v>28103</v>
      </c>
      <c r="C241" s="2" t="s">
        <v>707</v>
      </c>
      <c r="D241" s="4">
        <v>16432</v>
      </c>
      <c r="E241" s="4">
        <v>1</v>
      </c>
      <c r="F241" s="2" t="s">
        <v>708</v>
      </c>
      <c r="G241" s="2" t="s">
        <v>687</v>
      </c>
      <c r="H241" s="2"/>
      <c r="I241" s="2" t="s">
        <v>709</v>
      </c>
      <c r="J241" s="5">
        <v>50</v>
      </c>
      <c r="K241" s="4">
        <v>0</v>
      </c>
      <c r="L241" s="2" t="s">
        <v>34</v>
      </c>
      <c r="M241" s="7" t="s">
        <v>710</v>
      </c>
    </row>
    <row r="242" spans="1:13">
      <c r="A242" s="6" t="s">
        <v>711</v>
      </c>
      <c r="B242" s="4">
        <v>27201</v>
      </c>
      <c r="C242" s="2" t="s">
        <v>712</v>
      </c>
      <c r="D242" s="4">
        <v>16434</v>
      </c>
      <c r="E242" s="4">
        <v>1</v>
      </c>
      <c r="F242" s="2" t="s">
        <v>379</v>
      </c>
      <c r="G242" s="2" t="s">
        <v>380</v>
      </c>
      <c r="H242" s="2"/>
      <c r="I242" s="2"/>
      <c r="J242" s="5">
        <v>14</v>
      </c>
      <c r="K242" s="4">
        <v>0</v>
      </c>
      <c r="L242" s="2" t="s">
        <v>34</v>
      </c>
      <c r="M242" s="7" t="s">
        <v>713</v>
      </c>
    </row>
    <row r="243" spans="1:13">
      <c r="A243" s="6" t="s">
        <v>714</v>
      </c>
      <c r="B243" s="4">
        <v>27201</v>
      </c>
      <c r="C243" s="2" t="s">
        <v>715</v>
      </c>
      <c r="D243" s="4">
        <v>16435</v>
      </c>
      <c r="E243" s="4">
        <v>1</v>
      </c>
      <c r="F243" s="2" t="s">
        <v>379</v>
      </c>
      <c r="G243" s="2" t="s">
        <v>380</v>
      </c>
      <c r="H243" s="2"/>
      <c r="I243" s="2"/>
      <c r="J243" s="5">
        <v>14</v>
      </c>
      <c r="K243" s="4">
        <v>0</v>
      </c>
      <c r="L243" s="2" t="s">
        <v>34</v>
      </c>
      <c r="M243" s="7" t="s">
        <v>713</v>
      </c>
    </row>
    <row r="244" spans="1:13">
      <c r="A244" s="6" t="s">
        <v>716</v>
      </c>
      <c r="B244" s="4">
        <v>27201</v>
      </c>
      <c r="C244" s="2" t="s">
        <v>717</v>
      </c>
      <c r="D244" s="4">
        <v>16436</v>
      </c>
      <c r="E244" s="4">
        <v>1</v>
      </c>
      <c r="F244" s="2" t="s">
        <v>379</v>
      </c>
      <c r="G244" s="2" t="s">
        <v>380</v>
      </c>
      <c r="H244" s="2"/>
      <c r="I244" s="2"/>
      <c r="J244" s="5">
        <v>14</v>
      </c>
      <c r="K244" s="4">
        <v>0</v>
      </c>
      <c r="L244" s="2" t="s">
        <v>34</v>
      </c>
      <c r="M244" s="7" t="s">
        <v>713</v>
      </c>
    </row>
    <row r="245" spans="1:13">
      <c r="A245" s="6" t="s">
        <v>718</v>
      </c>
      <c r="B245" s="4">
        <v>27201</v>
      </c>
      <c r="C245" s="2" t="s">
        <v>719</v>
      </c>
      <c r="D245" s="4">
        <v>16437</v>
      </c>
      <c r="E245" s="4">
        <v>1</v>
      </c>
      <c r="F245" s="2" t="s">
        <v>379</v>
      </c>
      <c r="G245" s="2" t="s">
        <v>380</v>
      </c>
      <c r="H245" s="2"/>
      <c r="I245" s="2"/>
      <c r="J245" s="5">
        <v>14</v>
      </c>
      <c r="K245" s="4">
        <v>0</v>
      </c>
      <c r="L245" s="2" t="s">
        <v>34</v>
      </c>
      <c r="M245" s="7" t="s">
        <v>166</v>
      </c>
    </row>
    <row r="246" spans="1:13">
      <c r="A246" s="6" t="s">
        <v>720</v>
      </c>
      <c r="B246" s="4">
        <v>27204</v>
      </c>
      <c r="C246" s="2" t="s">
        <v>721</v>
      </c>
      <c r="D246" s="4">
        <v>16438</v>
      </c>
      <c r="E246" s="4">
        <v>1</v>
      </c>
      <c r="F246" s="2" t="s">
        <v>379</v>
      </c>
      <c r="G246" s="2" t="s">
        <v>380</v>
      </c>
      <c r="H246" s="2"/>
      <c r="I246" s="2"/>
      <c r="J246" s="5">
        <v>20</v>
      </c>
      <c r="K246" s="4">
        <v>0</v>
      </c>
      <c r="L246" s="2" t="s">
        <v>34</v>
      </c>
      <c r="M246" s="7" t="s">
        <v>722</v>
      </c>
    </row>
    <row r="247" spans="1:13">
      <c r="A247" s="6" t="s">
        <v>723</v>
      </c>
      <c r="B247" s="4">
        <v>27101</v>
      </c>
      <c r="C247" s="2" t="s">
        <v>724</v>
      </c>
      <c r="D247" s="4">
        <v>16440</v>
      </c>
      <c r="E247" s="4">
        <v>1</v>
      </c>
      <c r="F247" s="2" t="s">
        <v>725</v>
      </c>
      <c r="G247" s="2" t="s">
        <v>652</v>
      </c>
      <c r="H247" s="2"/>
      <c r="I247" s="2"/>
      <c r="J247" s="5">
        <v>3</v>
      </c>
      <c r="K247" s="4">
        <v>0</v>
      </c>
      <c r="L247" s="2" t="s">
        <v>34</v>
      </c>
      <c r="M247" s="7" t="s">
        <v>726</v>
      </c>
    </row>
    <row r="248" spans="1:13">
      <c r="A248" s="6" t="s">
        <v>723</v>
      </c>
      <c r="B248" s="4">
        <v>27101</v>
      </c>
      <c r="C248" s="2" t="s">
        <v>724</v>
      </c>
      <c r="D248" s="4">
        <v>16441</v>
      </c>
      <c r="E248" s="4">
        <v>1</v>
      </c>
      <c r="F248" s="2" t="s">
        <v>727</v>
      </c>
      <c r="G248" s="2"/>
      <c r="H248" s="2"/>
      <c r="I248" s="2"/>
      <c r="J248" s="5">
        <v>9</v>
      </c>
      <c r="K248" s="4">
        <v>0</v>
      </c>
      <c r="L248" s="2" t="s">
        <v>6</v>
      </c>
      <c r="M248" s="7" t="s">
        <v>728</v>
      </c>
    </row>
    <row r="249" spans="1:13">
      <c r="A249" s="6" t="s">
        <v>729</v>
      </c>
      <c r="B249" s="4">
        <v>27101</v>
      </c>
      <c r="C249" s="2" t="s">
        <v>730</v>
      </c>
      <c r="D249" s="4">
        <v>16442</v>
      </c>
      <c r="E249" s="4">
        <v>1</v>
      </c>
      <c r="F249" s="2" t="s">
        <v>725</v>
      </c>
      <c r="G249" s="2" t="s">
        <v>652</v>
      </c>
      <c r="H249" s="2"/>
      <c r="I249" s="2"/>
      <c r="J249" s="5">
        <v>3</v>
      </c>
      <c r="K249" s="4">
        <v>0</v>
      </c>
      <c r="L249" s="2" t="s">
        <v>70</v>
      </c>
      <c r="M249" s="7" t="s">
        <v>731</v>
      </c>
    </row>
    <row r="250" spans="1:13">
      <c r="A250" s="6" t="s">
        <v>732</v>
      </c>
      <c r="B250" s="4">
        <v>27301</v>
      </c>
      <c r="C250" s="2" t="s">
        <v>733</v>
      </c>
      <c r="D250" s="4">
        <v>16443</v>
      </c>
      <c r="E250" s="4">
        <v>1</v>
      </c>
      <c r="F250" s="2" t="s">
        <v>362</v>
      </c>
      <c r="G250" s="2" t="s">
        <v>307</v>
      </c>
      <c r="H250" s="2"/>
      <c r="I250" s="2"/>
      <c r="J250" s="5">
        <v>125</v>
      </c>
      <c r="K250" s="4">
        <v>0</v>
      </c>
      <c r="L250" s="2" t="s">
        <v>34</v>
      </c>
      <c r="M250" s="7" t="s">
        <v>734</v>
      </c>
    </row>
    <row r="251" spans="1:13">
      <c r="A251" s="6" t="s">
        <v>735</v>
      </c>
      <c r="B251" s="4">
        <v>28401</v>
      </c>
      <c r="C251" s="2" t="s">
        <v>736</v>
      </c>
      <c r="D251" s="4">
        <v>16444</v>
      </c>
      <c r="E251" s="4">
        <v>1</v>
      </c>
      <c r="F251" s="2" t="s">
        <v>737</v>
      </c>
      <c r="G251" s="2"/>
      <c r="H251" s="2"/>
      <c r="I251" s="2" t="s">
        <v>85</v>
      </c>
      <c r="J251" s="5">
        <v>15</v>
      </c>
      <c r="K251" s="4">
        <v>0</v>
      </c>
      <c r="L251" s="2" t="s">
        <v>34</v>
      </c>
      <c r="M251" s="7" t="s">
        <v>738</v>
      </c>
    </row>
    <row r="252" spans="1:13">
      <c r="A252" s="6" t="s">
        <v>739</v>
      </c>
      <c r="B252" s="4">
        <v>28103</v>
      </c>
      <c r="C252" s="2" t="s">
        <v>740</v>
      </c>
      <c r="D252" s="4">
        <v>16445</v>
      </c>
      <c r="E252" s="4">
        <v>1</v>
      </c>
      <c r="F252" s="2" t="s">
        <v>741</v>
      </c>
      <c r="G252" s="2"/>
      <c r="H252" s="2"/>
      <c r="I252" s="2" t="s">
        <v>85</v>
      </c>
      <c r="J252" s="5">
        <v>40</v>
      </c>
      <c r="K252" s="4">
        <v>0</v>
      </c>
      <c r="L252" s="2" t="s">
        <v>70</v>
      </c>
      <c r="M252" s="7" t="s">
        <v>742</v>
      </c>
    </row>
    <row r="253" spans="1:13">
      <c r="A253" s="6" t="s">
        <v>743</v>
      </c>
      <c r="B253" s="4">
        <v>24402</v>
      </c>
      <c r="C253" s="2" t="s">
        <v>744</v>
      </c>
      <c r="D253" s="4">
        <v>16446</v>
      </c>
      <c r="E253" s="4">
        <v>1</v>
      </c>
      <c r="F253" s="2" t="s">
        <v>745</v>
      </c>
      <c r="G253" s="2" t="s">
        <v>84</v>
      </c>
      <c r="H253" s="2"/>
      <c r="I253" s="2"/>
      <c r="J253" s="5">
        <v>133</v>
      </c>
      <c r="K253" s="4">
        <v>0</v>
      </c>
      <c r="L253" s="2" t="s">
        <v>90</v>
      </c>
      <c r="M253" s="7" t="s">
        <v>746</v>
      </c>
    </row>
    <row r="254" spans="1:13">
      <c r="A254" s="6" t="s">
        <v>747</v>
      </c>
      <c r="B254" s="4">
        <v>24402</v>
      </c>
      <c r="C254" s="2" t="s">
        <v>748</v>
      </c>
      <c r="D254" s="4">
        <v>16447</v>
      </c>
      <c r="E254" s="4">
        <v>1</v>
      </c>
      <c r="F254" s="2" t="s">
        <v>749</v>
      </c>
      <c r="G254" s="2"/>
      <c r="H254" s="2"/>
      <c r="I254" s="2"/>
      <c r="J254" s="5">
        <v>27</v>
      </c>
      <c r="K254" s="4">
        <v>0</v>
      </c>
      <c r="L254" s="2" t="s">
        <v>70</v>
      </c>
      <c r="M254" s="7" t="s">
        <v>750</v>
      </c>
    </row>
    <row r="255" spans="1:13">
      <c r="A255" s="6" t="s">
        <v>751</v>
      </c>
      <c r="B255" s="4">
        <v>24402</v>
      </c>
      <c r="C255" s="2" t="s">
        <v>752</v>
      </c>
      <c r="D255" s="4">
        <v>16448</v>
      </c>
      <c r="E255" s="4">
        <v>1</v>
      </c>
      <c r="F255" s="2" t="s">
        <v>749</v>
      </c>
      <c r="G255" s="2"/>
      <c r="H255" s="2"/>
      <c r="I255" s="2"/>
      <c r="J255" s="5">
        <v>40</v>
      </c>
      <c r="K255" s="4">
        <v>0</v>
      </c>
      <c r="L255" s="2" t="s">
        <v>70</v>
      </c>
      <c r="M255" s="7" t="s">
        <v>753</v>
      </c>
    </row>
    <row r="256" spans="1:13">
      <c r="A256" s="6" t="s">
        <v>754</v>
      </c>
      <c r="B256" s="4">
        <v>24402</v>
      </c>
      <c r="C256" s="2" t="s">
        <v>755</v>
      </c>
      <c r="D256" s="4">
        <v>16449</v>
      </c>
      <c r="E256" s="4">
        <v>1</v>
      </c>
      <c r="F256" s="2" t="s">
        <v>756</v>
      </c>
      <c r="G256" s="2"/>
      <c r="H256" s="2"/>
      <c r="I256" s="2"/>
      <c r="J256" s="5">
        <v>16</v>
      </c>
      <c r="K256" s="4">
        <v>0</v>
      </c>
      <c r="L256" s="2" t="s">
        <v>70</v>
      </c>
      <c r="M256" s="7" t="s">
        <v>757</v>
      </c>
    </row>
    <row r="257" spans="1:13">
      <c r="A257" s="6" t="s">
        <v>758</v>
      </c>
      <c r="B257" s="4">
        <v>24402</v>
      </c>
      <c r="C257" s="2" t="s">
        <v>759</v>
      </c>
      <c r="D257" s="4">
        <v>16450</v>
      </c>
      <c r="E257" s="4">
        <v>1</v>
      </c>
      <c r="F257" s="2" t="s">
        <v>756</v>
      </c>
      <c r="G257" s="2"/>
      <c r="H257" s="2"/>
      <c r="I257" s="2"/>
      <c r="J257" s="5">
        <v>11</v>
      </c>
      <c r="K257" s="4">
        <v>0</v>
      </c>
      <c r="L257" s="2" t="s">
        <v>70</v>
      </c>
      <c r="M257" s="7" t="s">
        <v>760</v>
      </c>
    </row>
    <row r="258" spans="1:13">
      <c r="A258" s="6" t="s">
        <v>761</v>
      </c>
      <c r="B258" s="4">
        <v>24402</v>
      </c>
      <c r="C258" s="2" t="s">
        <v>762</v>
      </c>
      <c r="D258" s="4">
        <v>16451</v>
      </c>
      <c r="E258" s="4">
        <v>1</v>
      </c>
      <c r="F258" s="2" t="s">
        <v>756</v>
      </c>
      <c r="G258" s="2"/>
      <c r="H258" s="2"/>
      <c r="I258" s="2"/>
      <c r="J258" s="5">
        <v>13</v>
      </c>
      <c r="K258" s="4">
        <v>0</v>
      </c>
      <c r="L258" s="2" t="s">
        <v>70</v>
      </c>
      <c r="M258" s="7" t="s">
        <v>763</v>
      </c>
    </row>
    <row r="259" spans="1:13">
      <c r="A259" s="6" t="s">
        <v>764</v>
      </c>
      <c r="B259" s="4">
        <v>24705</v>
      </c>
      <c r="C259" s="2" t="s">
        <v>765</v>
      </c>
      <c r="D259" s="4">
        <v>16452</v>
      </c>
      <c r="E259" s="4">
        <v>1</v>
      </c>
      <c r="F259" s="2" t="s">
        <v>766</v>
      </c>
      <c r="G259" s="2" t="s">
        <v>84</v>
      </c>
      <c r="H259" s="2"/>
      <c r="I259" s="2"/>
      <c r="J259" s="5">
        <v>159</v>
      </c>
      <c r="K259" s="4">
        <v>0</v>
      </c>
      <c r="L259" s="2" t="s">
        <v>90</v>
      </c>
      <c r="M259" s="7" t="s">
        <v>767</v>
      </c>
    </row>
    <row r="260" spans="1:13">
      <c r="A260" s="6" t="s">
        <v>768</v>
      </c>
      <c r="B260" s="4">
        <v>24403</v>
      </c>
      <c r="C260" s="2" t="s">
        <v>769</v>
      </c>
      <c r="D260" s="4">
        <v>16636</v>
      </c>
      <c r="E260" s="4">
        <v>1</v>
      </c>
      <c r="F260" s="2" t="s">
        <v>770</v>
      </c>
      <c r="G260" s="2" t="s">
        <v>771</v>
      </c>
      <c r="H260" s="2"/>
      <c r="I260" s="2"/>
      <c r="J260" s="5">
        <v>40</v>
      </c>
      <c r="K260" s="4">
        <v>0</v>
      </c>
      <c r="L260" s="2" t="s">
        <v>90</v>
      </c>
      <c r="M260" s="7" t="s">
        <v>640</v>
      </c>
    </row>
    <row r="261" spans="1:13">
      <c r="A261" s="6" t="s">
        <v>772</v>
      </c>
      <c r="B261" s="4">
        <v>24302</v>
      </c>
      <c r="C261" s="2" t="s">
        <v>773</v>
      </c>
      <c r="D261" s="4">
        <v>16454</v>
      </c>
      <c r="E261" s="4">
        <v>1</v>
      </c>
      <c r="F261" s="2" t="s">
        <v>774</v>
      </c>
      <c r="G261" s="2" t="s">
        <v>543</v>
      </c>
      <c r="H261" s="2"/>
      <c r="I261" s="2"/>
      <c r="J261" s="5">
        <v>82</v>
      </c>
      <c r="K261" s="4">
        <v>0</v>
      </c>
      <c r="L261" s="2" t="s">
        <v>70</v>
      </c>
      <c r="M261" s="7" t="s">
        <v>775</v>
      </c>
    </row>
    <row r="262" spans="1:13">
      <c r="A262" s="6" t="s">
        <v>776</v>
      </c>
      <c r="B262" s="4">
        <v>24302</v>
      </c>
      <c r="C262" s="2" t="s">
        <v>777</v>
      </c>
      <c r="D262" s="4">
        <v>16455</v>
      </c>
      <c r="E262" s="4">
        <v>1</v>
      </c>
      <c r="F262" s="2" t="s">
        <v>774</v>
      </c>
      <c r="G262" s="2" t="s">
        <v>84</v>
      </c>
      <c r="H262" s="2"/>
      <c r="I262" s="2"/>
      <c r="J262" s="5">
        <v>67</v>
      </c>
      <c r="K262" s="4">
        <v>0</v>
      </c>
      <c r="L262" s="2" t="s">
        <v>70</v>
      </c>
      <c r="M262" s="7" t="s">
        <v>778</v>
      </c>
    </row>
    <row r="263" spans="1:13">
      <c r="A263" s="6" t="s">
        <v>779</v>
      </c>
      <c r="B263" s="4">
        <v>24302</v>
      </c>
      <c r="C263" s="2" t="s">
        <v>780</v>
      </c>
      <c r="D263" s="4">
        <v>16456</v>
      </c>
      <c r="E263" s="4">
        <v>1</v>
      </c>
      <c r="F263" s="2" t="s">
        <v>774</v>
      </c>
      <c r="G263" s="2" t="s">
        <v>84</v>
      </c>
      <c r="H263" s="2"/>
      <c r="I263" s="2"/>
      <c r="J263" s="5">
        <v>76</v>
      </c>
      <c r="K263" s="4">
        <v>0</v>
      </c>
      <c r="L263" s="2" t="s">
        <v>70</v>
      </c>
      <c r="M263" s="7" t="s">
        <v>781</v>
      </c>
    </row>
    <row r="264" spans="1:13">
      <c r="A264" s="6" t="s">
        <v>782</v>
      </c>
      <c r="B264" s="4">
        <v>24302</v>
      </c>
      <c r="C264" s="2" t="s">
        <v>783</v>
      </c>
      <c r="D264" s="4">
        <v>16691</v>
      </c>
      <c r="E264" s="4">
        <v>1</v>
      </c>
      <c r="F264" s="2" t="s">
        <v>99</v>
      </c>
      <c r="G264" s="2" t="s">
        <v>84</v>
      </c>
      <c r="H264" s="2"/>
      <c r="I264" s="2"/>
      <c r="J264" s="5">
        <v>19</v>
      </c>
      <c r="K264" s="4">
        <v>0</v>
      </c>
      <c r="L264" s="2" t="s">
        <v>90</v>
      </c>
      <c r="M264" s="7" t="s">
        <v>784</v>
      </c>
    </row>
    <row r="265" spans="1:13">
      <c r="A265" s="6" t="s">
        <v>785</v>
      </c>
      <c r="B265" s="4">
        <v>24201</v>
      </c>
      <c r="C265" s="2" t="s">
        <v>786</v>
      </c>
      <c r="D265" s="4">
        <v>16459</v>
      </c>
      <c r="E265" s="4">
        <v>1</v>
      </c>
      <c r="F265" s="2" t="s">
        <v>787</v>
      </c>
      <c r="G265" s="2" t="s">
        <v>84</v>
      </c>
      <c r="H265" s="2"/>
      <c r="I265" s="2"/>
      <c r="J265" s="5">
        <v>120</v>
      </c>
      <c r="K265" s="4">
        <v>0</v>
      </c>
      <c r="L265" s="2" t="s">
        <v>90</v>
      </c>
      <c r="M265" s="7" t="s">
        <v>788</v>
      </c>
    </row>
    <row r="266" spans="1:13">
      <c r="A266" s="6" t="s">
        <v>789</v>
      </c>
      <c r="B266" s="4">
        <v>24201</v>
      </c>
      <c r="C266" s="2" t="s">
        <v>790</v>
      </c>
      <c r="D266" s="4">
        <v>16460</v>
      </c>
      <c r="E266" s="4">
        <v>1</v>
      </c>
      <c r="F266" s="2" t="s">
        <v>787</v>
      </c>
      <c r="G266" s="2" t="s">
        <v>84</v>
      </c>
      <c r="H266" s="2"/>
      <c r="I266" s="2"/>
      <c r="J266" s="5">
        <v>84</v>
      </c>
      <c r="K266" s="4">
        <v>0</v>
      </c>
      <c r="L266" s="2" t="s">
        <v>6</v>
      </c>
      <c r="M266" s="7" t="s">
        <v>791</v>
      </c>
    </row>
    <row r="267" spans="1:13">
      <c r="A267" s="6" t="s">
        <v>792</v>
      </c>
      <c r="B267" s="4">
        <v>24201</v>
      </c>
      <c r="C267" s="2" t="s">
        <v>793</v>
      </c>
      <c r="D267" s="4">
        <v>16461</v>
      </c>
      <c r="E267" s="4">
        <v>1</v>
      </c>
      <c r="F267" s="2" t="s">
        <v>787</v>
      </c>
      <c r="G267" s="2" t="s">
        <v>84</v>
      </c>
      <c r="H267" s="2"/>
      <c r="I267" s="2"/>
      <c r="J267" s="5">
        <v>115</v>
      </c>
      <c r="K267" s="4">
        <v>0</v>
      </c>
      <c r="L267" s="2" t="s">
        <v>6</v>
      </c>
      <c r="M267" s="7" t="s">
        <v>794</v>
      </c>
    </row>
    <row r="268" spans="1:13">
      <c r="A268" s="6" t="s">
        <v>795</v>
      </c>
      <c r="B268" s="4">
        <v>24202</v>
      </c>
      <c r="C268" s="2" t="s">
        <v>796</v>
      </c>
      <c r="D268" s="4">
        <v>16462</v>
      </c>
      <c r="E268" s="4">
        <v>1</v>
      </c>
      <c r="F268" s="2" t="s">
        <v>797</v>
      </c>
      <c r="G268" s="2" t="s">
        <v>84</v>
      </c>
      <c r="H268" s="2"/>
      <c r="I268" s="2"/>
      <c r="J268" s="5">
        <v>20</v>
      </c>
      <c r="K268" s="4">
        <v>0</v>
      </c>
      <c r="L268" s="2" t="s">
        <v>90</v>
      </c>
      <c r="M268" s="7" t="s">
        <v>798</v>
      </c>
    </row>
    <row r="269" spans="1:13">
      <c r="A269" s="6" t="s">
        <v>799</v>
      </c>
      <c r="B269" s="4">
        <v>24202</v>
      </c>
      <c r="C269" s="2" t="s">
        <v>800</v>
      </c>
      <c r="D269" s="4">
        <v>16463</v>
      </c>
      <c r="E269" s="4">
        <v>1</v>
      </c>
      <c r="F269" s="2" t="s">
        <v>797</v>
      </c>
      <c r="G269" s="2" t="s">
        <v>84</v>
      </c>
      <c r="H269" s="2"/>
      <c r="I269" s="2"/>
      <c r="J269" s="5">
        <v>19.2</v>
      </c>
      <c r="K269" s="4">
        <v>0</v>
      </c>
      <c r="L269" s="2" t="s">
        <v>6</v>
      </c>
      <c r="M269" s="7" t="s">
        <v>794</v>
      </c>
    </row>
    <row r="270" spans="1:13">
      <c r="A270" s="6" t="s">
        <v>801</v>
      </c>
      <c r="B270" s="4">
        <v>24202</v>
      </c>
      <c r="C270" s="2" t="s">
        <v>802</v>
      </c>
      <c r="D270" s="4">
        <v>16464</v>
      </c>
      <c r="E270" s="4">
        <v>1</v>
      </c>
      <c r="F270" s="2" t="s">
        <v>797</v>
      </c>
      <c r="G270" s="2" t="s">
        <v>84</v>
      </c>
      <c r="H270" s="2"/>
      <c r="I270" s="2"/>
      <c r="J270" s="5">
        <v>19.2</v>
      </c>
      <c r="K270" s="4">
        <v>0</v>
      </c>
      <c r="L270" s="2" t="s">
        <v>6</v>
      </c>
      <c r="M270" s="7" t="s">
        <v>794</v>
      </c>
    </row>
    <row r="271" spans="1:13">
      <c r="A271" s="6" t="s">
        <v>803</v>
      </c>
      <c r="B271" s="4">
        <v>24202</v>
      </c>
      <c r="C271" s="2" t="s">
        <v>804</v>
      </c>
      <c r="D271" s="4">
        <v>16465</v>
      </c>
      <c r="E271" s="4">
        <v>1</v>
      </c>
      <c r="F271" s="2" t="s">
        <v>797</v>
      </c>
      <c r="G271" s="2" t="s">
        <v>84</v>
      </c>
      <c r="H271" s="2"/>
      <c r="I271" s="2"/>
      <c r="J271" s="5">
        <v>16.399999999999999</v>
      </c>
      <c r="K271" s="4">
        <v>0</v>
      </c>
      <c r="L271" s="2" t="s">
        <v>6</v>
      </c>
      <c r="M271" s="7" t="s">
        <v>805</v>
      </c>
    </row>
    <row r="272" spans="1:13">
      <c r="A272" s="6" t="s">
        <v>806</v>
      </c>
      <c r="B272" s="4">
        <v>24202</v>
      </c>
      <c r="C272" s="2" t="s">
        <v>807</v>
      </c>
      <c r="D272" s="4">
        <v>16466</v>
      </c>
      <c r="E272" s="4">
        <v>1</v>
      </c>
      <c r="F272" s="2" t="s">
        <v>808</v>
      </c>
      <c r="G272" s="2" t="s">
        <v>84</v>
      </c>
      <c r="H272" s="2"/>
      <c r="I272" s="2"/>
      <c r="J272" s="5">
        <v>29</v>
      </c>
      <c r="K272" s="4">
        <v>0</v>
      </c>
      <c r="L272" s="2" t="s">
        <v>90</v>
      </c>
      <c r="M272" s="7" t="s">
        <v>809</v>
      </c>
    </row>
    <row r="273" spans="1:13">
      <c r="A273" s="6" t="s">
        <v>810</v>
      </c>
      <c r="B273" s="4">
        <v>24202</v>
      </c>
      <c r="C273" s="2" t="s">
        <v>811</v>
      </c>
      <c r="D273" s="4">
        <v>16467</v>
      </c>
      <c r="E273" s="4">
        <v>1</v>
      </c>
      <c r="F273" s="2" t="s">
        <v>808</v>
      </c>
      <c r="G273" s="2" t="s">
        <v>84</v>
      </c>
      <c r="H273" s="2"/>
      <c r="I273" s="2"/>
      <c r="J273" s="5">
        <v>19.100000000000001</v>
      </c>
      <c r="K273" s="4">
        <v>0</v>
      </c>
      <c r="L273" s="2" t="s">
        <v>6</v>
      </c>
      <c r="M273" s="7" t="s">
        <v>794</v>
      </c>
    </row>
    <row r="274" spans="1:13">
      <c r="A274" s="6" t="s">
        <v>812</v>
      </c>
      <c r="B274" s="4">
        <v>24201</v>
      </c>
      <c r="C274" s="2" t="s">
        <v>813</v>
      </c>
      <c r="D274" s="4">
        <v>16468</v>
      </c>
      <c r="E274" s="4">
        <v>1</v>
      </c>
      <c r="F274" s="2" t="s">
        <v>814</v>
      </c>
      <c r="G274" s="2" t="s">
        <v>84</v>
      </c>
      <c r="H274" s="2"/>
      <c r="I274" s="2"/>
      <c r="J274" s="5">
        <v>19</v>
      </c>
      <c r="K274" s="4">
        <v>0</v>
      </c>
      <c r="L274" s="2" t="s">
        <v>70</v>
      </c>
      <c r="M274" s="7" t="s">
        <v>815</v>
      </c>
    </row>
    <row r="275" spans="1:13">
      <c r="A275" s="6" t="s">
        <v>816</v>
      </c>
      <c r="B275" s="4">
        <v>24201</v>
      </c>
      <c r="C275" s="2" t="s">
        <v>817</v>
      </c>
      <c r="D275" s="4">
        <v>16469</v>
      </c>
      <c r="E275" s="4">
        <v>1</v>
      </c>
      <c r="F275" s="2" t="s">
        <v>814</v>
      </c>
      <c r="G275" s="2" t="s">
        <v>84</v>
      </c>
      <c r="H275" s="2"/>
      <c r="I275" s="2"/>
      <c r="J275" s="5">
        <v>21</v>
      </c>
      <c r="K275" s="4">
        <v>0</v>
      </c>
      <c r="L275" s="2" t="s">
        <v>70</v>
      </c>
      <c r="M275" s="7" t="s">
        <v>818</v>
      </c>
    </row>
    <row r="276" spans="1:13">
      <c r="A276" s="6" t="s">
        <v>819</v>
      </c>
      <c r="B276" s="4">
        <v>24705</v>
      </c>
      <c r="C276" s="2" t="s">
        <v>820</v>
      </c>
      <c r="D276" s="4">
        <v>16637</v>
      </c>
      <c r="E276" s="4">
        <v>1</v>
      </c>
      <c r="F276" s="2" t="s">
        <v>821</v>
      </c>
      <c r="G276" s="2" t="s">
        <v>84</v>
      </c>
      <c r="H276" s="2"/>
      <c r="I276" s="2"/>
      <c r="J276" s="5">
        <v>278</v>
      </c>
      <c r="K276" s="4">
        <v>0</v>
      </c>
      <c r="L276" s="2" t="s">
        <v>90</v>
      </c>
      <c r="M276" s="7" t="s">
        <v>206</v>
      </c>
    </row>
    <row r="277" spans="1:13">
      <c r="A277" s="6" t="s">
        <v>822</v>
      </c>
      <c r="B277" s="4">
        <v>24705</v>
      </c>
      <c r="C277" s="2" t="s">
        <v>823</v>
      </c>
      <c r="D277" s="4">
        <v>16471</v>
      </c>
      <c r="E277" s="4">
        <v>1</v>
      </c>
      <c r="F277" s="2" t="s">
        <v>821</v>
      </c>
      <c r="G277" s="2" t="s">
        <v>84</v>
      </c>
      <c r="H277" s="2"/>
      <c r="I277" s="2"/>
      <c r="J277" s="5">
        <v>250</v>
      </c>
      <c r="K277" s="4">
        <v>0</v>
      </c>
      <c r="L277" s="2" t="s">
        <v>6</v>
      </c>
      <c r="M277" s="7" t="s">
        <v>824</v>
      </c>
    </row>
    <row r="278" spans="1:13">
      <c r="A278" s="6" t="s">
        <v>825</v>
      </c>
      <c r="B278" s="4">
        <v>24705</v>
      </c>
      <c r="C278" s="2" t="s">
        <v>826</v>
      </c>
      <c r="D278" s="4">
        <v>16650</v>
      </c>
      <c r="E278" s="4">
        <v>1</v>
      </c>
      <c r="F278" s="2" t="s">
        <v>821</v>
      </c>
      <c r="G278" s="2" t="s">
        <v>84</v>
      </c>
      <c r="H278" s="2"/>
      <c r="I278" s="2"/>
      <c r="J278" s="5">
        <v>244</v>
      </c>
      <c r="K278" s="4">
        <v>0</v>
      </c>
      <c r="L278" s="2" t="s">
        <v>6</v>
      </c>
      <c r="M278" s="7" t="s">
        <v>824</v>
      </c>
    </row>
    <row r="279" spans="1:13">
      <c r="A279" s="6" t="s">
        <v>827</v>
      </c>
      <c r="B279" s="4">
        <v>24705</v>
      </c>
      <c r="C279" s="2" t="s">
        <v>828</v>
      </c>
      <c r="D279" s="4">
        <v>16473</v>
      </c>
      <c r="E279" s="4">
        <v>1</v>
      </c>
      <c r="F279" s="2" t="s">
        <v>821</v>
      </c>
      <c r="G279" s="2" t="s">
        <v>84</v>
      </c>
      <c r="H279" s="2"/>
      <c r="I279" s="2"/>
      <c r="J279" s="5">
        <v>271</v>
      </c>
      <c r="K279" s="4">
        <v>0</v>
      </c>
      <c r="L279" s="2" t="s">
        <v>90</v>
      </c>
      <c r="M279" s="7" t="s">
        <v>206</v>
      </c>
    </row>
    <row r="280" spans="1:13">
      <c r="A280" s="6" t="s">
        <v>829</v>
      </c>
      <c r="B280" s="4">
        <v>24301</v>
      </c>
      <c r="C280" s="2" t="s">
        <v>830</v>
      </c>
      <c r="D280" s="4">
        <v>16474</v>
      </c>
      <c r="E280" s="4">
        <v>1</v>
      </c>
      <c r="F280" s="2" t="s">
        <v>831</v>
      </c>
      <c r="G280" s="2" t="s">
        <v>84</v>
      </c>
      <c r="H280" s="2"/>
      <c r="I280" s="2"/>
      <c r="J280" s="5">
        <v>18</v>
      </c>
      <c r="K280" s="4">
        <v>0</v>
      </c>
      <c r="L280" s="2" t="s">
        <v>70</v>
      </c>
      <c r="M280" s="7" t="s">
        <v>832</v>
      </c>
    </row>
    <row r="281" spans="1:13">
      <c r="A281" s="6" t="s">
        <v>833</v>
      </c>
      <c r="B281" s="4">
        <v>24301</v>
      </c>
      <c r="C281" s="2" t="s">
        <v>834</v>
      </c>
      <c r="D281" s="4">
        <v>16475</v>
      </c>
      <c r="E281" s="4">
        <v>1</v>
      </c>
      <c r="F281" s="2" t="s">
        <v>831</v>
      </c>
      <c r="G281" s="2" t="s">
        <v>84</v>
      </c>
      <c r="H281" s="2"/>
      <c r="I281" s="2"/>
      <c r="J281" s="5">
        <v>16.7</v>
      </c>
      <c r="K281" s="4">
        <v>0</v>
      </c>
      <c r="L281" s="2" t="s">
        <v>6</v>
      </c>
      <c r="M281" s="7" t="s">
        <v>835</v>
      </c>
    </row>
    <row r="282" spans="1:13">
      <c r="A282" s="6" t="s">
        <v>836</v>
      </c>
      <c r="B282" s="4">
        <v>24301</v>
      </c>
      <c r="C282" s="2" t="s">
        <v>837</v>
      </c>
      <c r="D282" s="4">
        <v>16476</v>
      </c>
      <c r="E282" s="4">
        <v>1</v>
      </c>
      <c r="F282" s="2" t="s">
        <v>831</v>
      </c>
      <c r="G282" s="2" t="s">
        <v>530</v>
      </c>
      <c r="H282" s="2"/>
      <c r="I282" s="2"/>
      <c r="J282" s="5">
        <v>16.600000000000001</v>
      </c>
      <c r="K282" s="4">
        <v>0</v>
      </c>
      <c r="L282" s="2" t="s">
        <v>6</v>
      </c>
      <c r="M282" s="7" t="s">
        <v>838</v>
      </c>
    </row>
    <row r="283" spans="1:13">
      <c r="A283" s="6" t="s">
        <v>839</v>
      </c>
      <c r="B283" s="4">
        <v>24301</v>
      </c>
      <c r="C283" s="2" t="s">
        <v>840</v>
      </c>
      <c r="D283" s="4">
        <v>16477</v>
      </c>
      <c r="E283" s="4">
        <v>1</v>
      </c>
      <c r="F283" s="2" t="s">
        <v>841</v>
      </c>
      <c r="G283" s="2" t="s">
        <v>842</v>
      </c>
      <c r="H283" s="2"/>
      <c r="I283" s="2"/>
      <c r="J283" s="5">
        <v>74</v>
      </c>
      <c r="K283" s="4">
        <v>0</v>
      </c>
      <c r="L283" s="2" t="s">
        <v>90</v>
      </c>
      <c r="M283" s="7" t="s">
        <v>843</v>
      </c>
    </row>
    <row r="284" spans="1:13">
      <c r="A284" s="6" t="s">
        <v>839</v>
      </c>
      <c r="B284" s="4">
        <v>24301</v>
      </c>
      <c r="C284" s="2" t="s">
        <v>840</v>
      </c>
      <c r="D284" s="4">
        <v>16478</v>
      </c>
      <c r="E284" s="4">
        <v>1</v>
      </c>
      <c r="F284" s="2" t="s">
        <v>841</v>
      </c>
      <c r="G284" s="2" t="s">
        <v>84</v>
      </c>
      <c r="H284" s="2"/>
      <c r="I284" s="2"/>
      <c r="J284" s="5">
        <v>129</v>
      </c>
      <c r="K284" s="4">
        <v>0</v>
      </c>
      <c r="L284" s="2" t="s">
        <v>90</v>
      </c>
      <c r="M284" s="7" t="s">
        <v>206</v>
      </c>
    </row>
    <row r="285" spans="1:13">
      <c r="A285" s="6" t="s">
        <v>844</v>
      </c>
      <c r="B285" s="4">
        <v>24301</v>
      </c>
      <c r="C285" s="2" t="s">
        <v>845</v>
      </c>
      <c r="D285" s="4">
        <v>16479</v>
      </c>
      <c r="E285" s="4">
        <v>1</v>
      </c>
      <c r="F285" s="2" t="s">
        <v>841</v>
      </c>
      <c r="G285" s="2" t="s">
        <v>84</v>
      </c>
      <c r="H285" s="2"/>
      <c r="I285" s="2"/>
      <c r="J285" s="5">
        <v>106</v>
      </c>
      <c r="K285" s="4">
        <v>0</v>
      </c>
      <c r="L285" s="2" t="s">
        <v>6</v>
      </c>
      <c r="M285" s="7" t="s">
        <v>805</v>
      </c>
    </row>
    <row r="286" spans="1:13">
      <c r="A286" s="6" t="s">
        <v>846</v>
      </c>
      <c r="B286" s="4">
        <v>24301</v>
      </c>
      <c r="C286" s="2" t="s">
        <v>847</v>
      </c>
      <c r="D286" s="4">
        <v>16480</v>
      </c>
      <c r="E286" s="4">
        <v>1</v>
      </c>
      <c r="F286" s="2" t="s">
        <v>841</v>
      </c>
      <c r="G286" s="2" t="s">
        <v>84</v>
      </c>
      <c r="H286" s="2"/>
      <c r="I286" s="2"/>
      <c r="J286" s="5">
        <v>120</v>
      </c>
      <c r="K286" s="4">
        <v>0</v>
      </c>
      <c r="L286" s="2" t="s">
        <v>6</v>
      </c>
      <c r="M286" s="7" t="s">
        <v>835</v>
      </c>
    </row>
    <row r="287" spans="1:13">
      <c r="A287" s="6" t="s">
        <v>848</v>
      </c>
      <c r="B287" s="4">
        <v>24202</v>
      </c>
      <c r="C287" s="2" t="s">
        <v>849</v>
      </c>
      <c r="D287" s="4">
        <v>16481</v>
      </c>
      <c r="E287" s="4">
        <v>1</v>
      </c>
      <c r="F287" s="2" t="s">
        <v>850</v>
      </c>
      <c r="G287" s="2" t="s">
        <v>84</v>
      </c>
      <c r="H287" s="2"/>
      <c r="I287" s="2"/>
      <c r="J287" s="5">
        <v>36</v>
      </c>
      <c r="K287" s="4">
        <v>0</v>
      </c>
      <c r="L287" s="2" t="s">
        <v>90</v>
      </c>
      <c r="M287" s="7" t="s">
        <v>851</v>
      </c>
    </row>
    <row r="288" spans="1:13">
      <c r="A288" s="6" t="s">
        <v>852</v>
      </c>
      <c r="B288" s="4">
        <v>24202</v>
      </c>
      <c r="C288" s="2" t="s">
        <v>853</v>
      </c>
      <c r="D288" s="4">
        <v>16482</v>
      </c>
      <c r="E288" s="4">
        <v>1</v>
      </c>
      <c r="F288" s="2" t="s">
        <v>850</v>
      </c>
      <c r="G288" s="2" t="s">
        <v>84</v>
      </c>
      <c r="H288" s="2"/>
      <c r="I288" s="2"/>
      <c r="J288" s="5">
        <v>35</v>
      </c>
      <c r="K288" s="4">
        <v>0</v>
      </c>
      <c r="L288" s="2" t="s">
        <v>6</v>
      </c>
      <c r="M288" s="7" t="s">
        <v>794</v>
      </c>
    </row>
    <row r="289" spans="1:13">
      <c r="A289" s="6" t="s">
        <v>854</v>
      </c>
      <c r="B289" s="4">
        <v>24302</v>
      </c>
      <c r="C289" s="2" t="s">
        <v>855</v>
      </c>
      <c r="D289" s="4">
        <v>16483</v>
      </c>
      <c r="E289" s="4">
        <v>1</v>
      </c>
      <c r="F289" s="2" t="s">
        <v>856</v>
      </c>
      <c r="G289" s="2" t="s">
        <v>84</v>
      </c>
      <c r="H289" s="2"/>
      <c r="I289" s="2"/>
      <c r="J289" s="5">
        <v>254</v>
      </c>
      <c r="K289" s="4">
        <v>0</v>
      </c>
      <c r="L289" s="2" t="s">
        <v>90</v>
      </c>
      <c r="M289" s="7" t="s">
        <v>857</v>
      </c>
    </row>
    <row r="290" spans="1:13">
      <c r="A290" s="6" t="s">
        <v>858</v>
      </c>
      <c r="B290" s="4">
        <v>24402</v>
      </c>
      <c r="C290" s="2" t="s">
        <v>859</v>
      </c>
      <c r="D290" s="4">
        <v>16484</v>
      </c>
      <c r="E290" s="4">
        <v>1</v>
      </c>
      <c r="F290" s="2" t="s">
        <v>860</v>
      </c>
      <c r="G290" s="2" t="s">
        <v>84</v>
      </c>
      <c r="H290" s="2"/>
      <c r="I290" s="2"/>
      <c r="J290" s="5">
        <v>40</v>
      </c>
      <c r="K290" s="4">
        <v>0</v>
      </c>
      <c r="L290" s="2" t="s">
        <v>70</v>
      </c>
      <c r="M290" s="7" t="s">
        <v>861</v>
      </c>
    </row>
    <row r="291" spans="1:13">
      <c r="A291" s="6" t="s">
        <v>862</v>
      </c>
      <c r="B291" s="4">
        <v>24402</v>
      </c>
      <c r="C291" s="2" t="s">
        <v>863</v>
      </c>
      <c r="D291" s="4">
        <v>16485</v>
      </c>
      <c r="E291" s="4">
        <v>1</v>
      </c>
      <c r="F291" s="2" t="s">
        <v>860</v>
      </c>
      <c r="G291" s="2" t="s">
        <v>84</v>
      </c>
      <c r="H291" s="2"/>
      <c r="I291" s="2"/>
      <c r="J291" s="5">
        <v>36</v>
      </c>
      <c r="K291" s="4">
        <v>0</v>
      </c>
      <c r="L291" s="2" t="s">
        <v>70</v>
      </c>
      <c r="M291" s="7" t="s">
        <v>864</v>
      </c>
    </row>
    <row r="292" spans="1:13">
      <c r="A292" s="6" t="s">
        <v>865</v>
      </c>
      <c r="B292" s="4">
        <v>24705</v>
      </c>
      <c r="C292" s="2" t="s">
        <v>866</v>
      </c>
      <c r="D292" s="4">
        <v>16486</v>
      </c>
      <c r="E292" s="4">
        <v>1</v>
      </c>
      <c r="F292" s="2" t="s">
        <v>867</v>
      </c>
      <c r="G292" s="2" t="s">
        <v>84</v>
      </c>
      <c r="H292" s="2"/>
      <c r="I292" s="2"/>
      <c r="J292" s="5">
        <v>15</v>
      </c>
      <c r="K292" s="4">
        <v>0</v>
      </c>
      <c r="L292" s="2" t="s">
        <v>90</v>
      </c>
      <c r="M292" s="7" t="s">
        <v>868</v>
      </c>
    </row>
    <row r="293" spans="1:13">
      <c r="A293" s="6" t="s">
        <v>869</v>
      </c>
      <c r="B293" s="4">
        <v>24705</v>
      </c>
      <c r="C293" s="2" t="s">
        <v>870</v>
      </c>
      <c r="D293" s="4">
        <v>16487</v>
      </c>
      <c r="E293" s="4">
        <v>1</v>
      </c>
      <c r="F293" s="2" t="s">
        <v>867</v>
      </c>
      <c r="G293" s="2" t="s">
        <v>84</v>
      </c>
      <c r="H293" s="2"/>
      <c r="I293" s="2"/>
      <c r="J293" s="5">
        <v>12</v>
      </c>
      <c r="K293" s="4">
        <v>0</v>
      </c>
      <c r="L293" s="2" t="s">
        <v>70</v>
      </c>
      <c r="M293" s="7" t="s">
        <v>871</v>
      </c>
    </row>
    <row r="294" spans="1:13">
      <c r="A294" s="6" t="s">
        <v>872</v>
      </c>
      <c r="B294" s="4">
        <v>24705</v>
      </c>
      <c r="C294" s="2" t="s">
        <v>873</v>
      </c>
      <c r="D294" s="4">
        <v>16488</v>
      </c>
      <c r="E294" s="4">
        <v>1</v>
      </c>
      <c r="F294" s="2" t="s">
        <v>867</v>
      </c>
      <c r="G294" s="2" t="s">
        <v>84</v>
      </c>
      <c r="H294" s="2"/>
      <c r="I294" s="2"/>
      <c r="J294" s="5">
        <v>15</v>
      </c>
      <c r="K294" s="4">
        <v>0</v>
      </c>
      <c r="L294" s="2" t="s">
        <v>90</v>
      </c>
      <c r="M294" s="7" t="s">
        <v>868</v>
      </c>
    </row>
    <row r="295" spans="1:13">
      <c r="A295" s="6" t="s">
        <v>874</v>
      </c>
      <c r="B295" s="4">
        <v>24705</v>
      </c>
      <c r="C295" s="2" t="s">
        <v>875</v>
      </c>
      <c r="D295" s="4">
        <v>16489</v>
      </c>
      <c r="E295" s="4">
        <v>1</v>
      </c>
      <c r="F295" s="2" t="s">
        <v>867</v>
      </c>
      <c r="G295" s="2" t="s">
        <v>84</v>
      </c>
      <c r="H295" s="2"/>
      <c r="I295" s="2"/>
      <c r="J295" s="5">
        <v>12</v>
      </c>
      <c r="K295" s="4">
        <v>0</v>
      </c>
      <c r="L295" s="2" t="s">
        <v>70</v>
      </c>
      <c r="M295" s="7" t="s">
        <v>871</v>
      </c>
    </row>
    <row r="296" spans="1:13">
      <c r="A296" s="6" t="s">
        <v>876</v>
      </c>
      <c r="B296" s="4">
        <v>24705</v>
      </c>
      <c r="C296" s="2" t="s">
        <v>877</v>
      </c>
      <c r="D296" s="4">
        <v>16490</v>
      </c>
      <c r="E296" s="4">
        <v>1</v>
      </c>
      <c r="F296" s="2" t="s">
        <v>878</v>
      </c>
      <c r="G296" s="2" t="s">
        <v>84</v>
      </c>
      <c r="H296" s="2"/>
      <c r="I296" s="2"/>
      <c r="J296" s="5">
        <v>168</v>
      </c>
      <c r="K296" s="4">
        <v>0</v>
      </c>
      <c r="L296" s="2" t="s">
        <v>70</v>
      </c>
      <c r="M296" s="7" t="s">
        <v>879</v>
      </c>
    </row>
    <row r="297" spans="1:13">
      <c r="A297" s="6" t="s">
        <v>880</v>
      </c>
      <c r="B297" s="4">
        <v>24705</v>
      </c>
      <c r="C297" s="2" t="s">
        <v>881</v>
      </c>
      <c r="D297" s="4">
        <v>16491</v>
      </c>
      <c r="E297" s="4">
        <v>1</v>
      </c>
      <c r="F297" s="2" t="s">
        <v>878</v>
      </c>
      <c r="G297" s="2" t="s">
        <v>84</v>
      </c>
      <c r="H297" s="2"/>
      <c r="I297" s="2"/>
      <c r="J297" s="5">
        <v>141</v>
      </c>
      <c r="K297" s="4">
        <v>0</v>
      </c>
      <c r="L297" s="2" t="s">
        <v>6</v>
      </c>
      <c r="M297" s="7" t="s">
        <v>882</v>
      </c>
    </row>
    <row r="298" spans="1:13">
      <c r="A298" s="6" t="s">
        <v>883</v>
      </c>
      <c r="B298" s="4">
        <v>24403</v>
      </c>
      <c r="C298" s="2" t="s">
        <v>884</v>
      </c>
      <c r="D298" s="4">
        <v>16635</v>
      </c>
      <c r="E298" s="4">
        <v>1</v>
      </c>
      <c r="F298" s="2" t="s">
        <v>770</v>
      </c>
      <c r="G298" s="2" t="s">
        <v>771</v>
      </c>
      <c r="H298" s="2"/>
      <c r="I298" s="2"/>
      <c r="J298" s="5">
        <v>40</v>
      </c>
      <c r="K298" s="4">
        <v>0</v>
      </c>
      <c r="L298" s="2" t="s">
        <v>90</v>
      </c>
      <c r="M298" s="7" t="s">
        <v>640</v>
      </c>
    </row>
    <row r="299" spans="1:13">
      <c r="A299" s="6" t="s">
        <v>885</v>
      </c>
      <c r="B299" s="4">
        <v>24704</v>
      </c>
      <c r="C299" s="2" t="s">
        <v>886</v>
      </c>
      <c r="D299" s="4">
        <v>16493</v>
      </c>
      <c r="E299" s="4">
        <v>1</v>
      </c>
      <c r="F299" s="2" t="s">
        <v>887</v>
      </c>
      <c r="G299" s="2" t="s">
        <v>84</v>
      </c>
      <c r="H299" s="2"/>
      <c r="I299" s="2"/>
      <c r="J299" s="5">
        <v>163</v>
      </c>
      <c r="K299" s="4">
        <v>0</v>
      </c>
      <c r="L299" s="2" t="s">
        <v>90</v>
      </c>
      <c r="M299" s="7" t="s">
        <v>888</v>
      </c>
    </row>
    <row r="300" spans="1:13">
      <c r="A300" s="6" t="s">
        <v>889</v>
      </c>
      <c r="B300" s="4">
        <v>24704</v>
      </c>
      <c r="C300" s="2" t="s">
        <v>890</v>
      </c>
      <c r="D300" s="4">
        <v>16495</v>
      </c>
      <c r="E300" s="4">
        <v>1</v>
      </c>
      <c r="F300" s="2" t="s">
        <v>887</v>
      </c>
      <c r="G300" s="2" t="s">
        <v>84</v>
      </c>
      <c r="H300" s="2"/>
      <c r="I300" s="2"/>
      <c r="J300" s="5">
        <v>156</v>
      </c>
      <c r="K300" s="4">
        <v>0</v>
      </c>
      <c r="L300" s="2" t="s">
        <v>6</v>
      </c>
      <c r="M300" s="7" t="s">
        <v>794</v>
      </c>
    </row>
    <row r="301" spans="1:13">
      <c r="A301" s="6" t="s">
        <v>889</v>
      </c>
      <c r="B301" s="4">
        <v>24704</v>
      </c>
      <c r="C301" s="2" t="s">
        <v>890</v>
      </c>
      <c r="D301" s="4">
        <v>16494</v>
      </c>
      <c r="E301" s="4">
        <v>1</v>
      </c>
      <c r="F301" s="2" t="s">
        <v>891</v>
      </c>
      <c r="G301" s="2"/>
      <c r="H301" s="2"/>
      <c r="I301" s="2"/>
      <c r="J301" s="5">
        <v>52</v>
      </c>
      <c r="K301" s="4">
        <v>0</v>
      </c>
      <c r="L301" s="2" t="s">
        <v>6</v>
      </c>
      <c r="M301" s="7" t="s">
        <v>892</v>
      </c>
    </row>
    <row r="302" spans="1:13">
      <c r="A302" s="6" t="s">
        <v>893</v>
      </c>
      <c r="B302" s="4">
        <v>24705</v>
      </c>
      <c r="C302" s="2" t="s">
        <v>894</v>
      </c>
      <c r="D302" s="4">
        <v>16496</v>
      </c>
      <c r="E302" s="4">
        <v>1</v>
      </c>
      <c r="F302" s="2" t="s">
        <v>895</v>
      </c>
      <c r="G302" s="2" t="s">
        <v>84</v>
      </c>
      <c r="H302" s="2"/>
      <c r="I302" s="2"/>
      <c r="J302" s="5">
        <v>174</v>
      </c>
      <c r="K302" s="4">
        <v>0</v>
      </c>
      <c r="L302" s="2" t="s">
        <v>90</v>
      </c>
      <c r="M302" s="7" t="s">
        <v>896</v>
      </c>
    </row>
    <row r="303" spans="1:13">
      <c r="A303" s="6" t="s">
        <v>897</v>
      </c>
      <c r="B303" s="4">
        <v>24705</v>
      </c>
      <c r="C303" s="2" t="s">
        <v>898</v>
      </c>
      <c r="D303" s="4">
        <v>16497</v>
      </c>
      <c r="E303" s="4">
        <v>1</v>
      </c>
      <c r="F303" s="2" t="s">
        <v>895</v>
      </c>
      <c r="G303" s="2" t="s">
        <v>84</v>
      </c>
      <c r="H303" s="2"/>
      <c r="I303" s="2"/>
      <c r="J303" s="5">
        <v>291</v>
      </c>
      <c r="K303" s="4">
        <v>0</v>
      </c>
      <c r="L303" s="2" t="s">
        <v>70</v>
      </c>
      <c r="M303" s="7" t="s">
        <v>899</v>
      </c>
    </row>
    <row r="304" spans="1:13">
      <c r="A304" s="6" t="s">
        <v>900</v>
      </c>
      <c r="B304" s="4">
        <v>24705</v>
      </c>
      <c r="C304" s="2" t="s">
        <v>901</v>
      </c>
      <c r="D304" s="4">
        <v>16498</v>
      </c>
      <c r="E304" s="4">
        <v>1</v>
      </c>
      <c r="F304" s="2" t="s">
        <v>902</v>
      </c>
      <c r="G304" s="2" t="s">
        <v>84</v>
      </c>
      <c r="H304" s="2"/>
      <c r="I304" s="2"/>
      <c r="J304" s="5">
        <v>459</v>
      </c>
      <c r="K304" s="4">
        <v>0</v>
      </c>
      <c r="L304" s="2" t="s">
        <v>6</v>
      </c>
      <c r="M304" s="7" t="s">
        <v>903</v>
      </c>
    </row>
    <row r="305" spans="1:13">
      <c r="A305" s="6" t="s">
        <v>904</v>
      </c>
      <c r="B305" s="4">
        <v>24705</v>
      </c>
      <c r="C305" s="2" t="s">
        <v>905</v>
      </c>
      <c r="D305" s="4">
        <v>16499</v>
      </c>
      <c r="E305" s="4">
        <v>1</v>
      </c>
      <c r="F305" s="2" t="s">
        <v>902</v>
      </c>
      <c r="G305" s="2" t="s">
        <v>84</v>
      </c>
      <c r="H305" s="2"/>
      <c r="I305" s="2"/>
      <c r="J305" s="5">
        <v>427</v>
      </c>
      <c r="K305" s="4">
        <v>0</v>
      </c>
      <c r="L305" s="2" t="s">
        <v>6</v>
      </c>
      <c r="M305" s="7" t="s">
        <v>835</v>
      </c>
    </row>
    <row r="306" spans="1:13" ht="25">
      <c r="A306" s="6" t="s">
        <v>906</v>
      </c>
      <c r="B306" s="4">
        <v>24705</v>
      </c>
      <c r="C306" s="2" t="s">
        <v>907</v>
      </c>
      <c r="D306" s="4">
        <v>16500</v>
      </c>
      <c r="E306" s="4">
        <v>1</v>
      </c>
      <c r="F306" s="2" t="s">
        <v>902</v>
      </c>
      <c r="G306" s="2" t="s">
        <v>84</v>
      </c>
      <c r="H306" s="2"/>
      <c r="I306" s="2"/>
      <c r="J306" s="5">
        <v>330</v>
      </c>
      <c r="K306" s="4">
        <v>0</v>
      </c>
      <c r="L306" s="2" t="s">
        <v>6</v>
      </c>
      <c r="M306" s="7" t="s">
        <v>908</v>
      </c>
    </row>
    <row r="307" spans="1:13">
      <c r="A307" s="6" t="s">
        <v>909</v>
      </c>
      <c r="B307" s="4">
        <v>23202</v>
      </c>
      <c r="C307" s="2" t="s">
        <v>910</v>
      </c>
      <c r="D307" s="4">
        <v>16501</v>
      </c>
      <c r="E307" s="4">
        <v>1</v>
      </c>
      <c r="F307" s="2" t="s">
        <v>911</v>
      </c>
      <c r="G307" s="2" t="s">
        <v>56</v>
      </c>
      <c r="H307" s="2"/>
      <c r="I307" s="2"/>
      <c r="J307" s="5">
        <v>25</v>
      </c>
      <c r="K307" s="4">
        <v>0</v>
      </c>
      <c r="L307" s="2" t="s">
        <v>70</v>
      </c>
      <c r="M307" s="7" t="s">
        <v>912</v>
      </c>
    </row>
    <row r="308" spans="1:13">
      <c r="A308" s="6" t="s">
        <v>913</v>
      </c>
      <c r="B308" s="4">
        <v>24802</v>
      </c>
      <c r="C308" s="2" t="s">
        <v>914</v>
      </c>
      <c r="D308" s="4">
        <v>16502</v>
      </c>
      <c r="E308" s="4">
        <v>1</v>
      </c>
      <c r="F308" s="2" t="s">
        <v>915</v>
      </c>
      <c r="G308" s="2" t="s">
        <v>84</v>
      </c>
      <c r="H308" s="2"/>
      <c r="I308" s="2"/>
      <c r="J308" s="5">
        <v>195</v>
      </c>
      <c r="K308" s="4">
        <v>0</v>
      </c>
      <c r="L308" s="2" t="s">
        <v>6</v>
      </c>
      <c r="M308" s="7" t="s">
        <v>916</v>
      </c>
    </row>
    <row r="309" spans="1:13">
      <c r="A309" s="6" t="s">
        <v>917</v>
      </c>
      <c r="B309" s="4">
        <v>24802</v>
      </c>
      <c r="C309" s="2" t="s">
        <v>918</v>
      </c>
      <c r="D309" s="4">
        <v>16503</v>
      </c>
      <c r="E309" s="4">
        <v>1</v>
      </c>
      <c r="F309" s="2" t="s">
        <v>915</v>
      </c>
      <c r="G309" s="2" t="s">
        <v>84</v>
      </c>
      <c r="H309" s="2"/>
      <c r="I309" s="2"/>
      <c r="J309" s="5">
        <v>162</v>
      </c>
      <c r="K309" s="4">
        <v>0</v>
      </c>
      <c r="L309" s="2" t="s">
        <v>6</v>
      </c>
      <c r="M309" s="7" t="s">
        <v>919</v>
      </c>
    </row>
    <row r="310" spans="1:13">
      <c r="A310" s="6" t="s">
        <v>920</v>
      </c>
      <c r="B310" s="4">
        <v>24802</v>
      </c>
      <c r="C310" s="2" t="s">
        <v>921</v>
      </c>
      <c r="D310" s="4">
        <v>16504</v>
      </c>
      <c r="E310" s="4">
        <v>1</v>
      </c>
      <c r="F310" s="2" t="s">
        <v>915</v>
      </c>
      <c r="G310" s="2" t="s">
        <v>84</v>
      </c>
      <c r="H310" s="2"/>
      <c r="I310" s="2"/>
      <c r="J310" s="5">
        <v>176</v>
      </c>
      <c r="K310" s="4">
        <v>0</v>
      </c>
      <c r="L310" s="2" t="s">
        <v>6</v>
      </c>
      <c r="M310" s="7" t="s">
        <v>824</v>
      </c>
    </row>
    <row r="311" spans="1:13">
      <c r="A311" s="6" t="s">
        <v>922</v>
      </c>
      <c r="B311" s="4">
        <v>24401</v>
      </c>
      <c r="C311" s="2" t="s">
        <v>923</v>
      </c>
      <c r="D311" s="4">
        <v>16703</v>
      </c>
      <c r="E311" s="4">
        <v>1</v>
      </c>
      <c r="F311" s="2" t="s">
        <v>924</v>
      </c>
      <c r="G311" s="2" t="s">
        <v>84</v>
      </c>
      <c r="H311" s="2"/>
      <c r="I311" s="2"/>
      <c r="J311" s="5">
        <v>570</v>
      </c>
      <c r="K311" s="4">
        <v>0</v>
      </c>
      <c r="L311" s="2" t="s">
        <v>90</v>
      </c>
      <c r="M311" s="7" t="s">
        <v>206</v>
      </c>
    </row>
    <row r="312" spans="1:13">
      <c r="A312" s="6" t="s">
        <v>925</v>
      </c>
      <c r="B312" s="4">
        <v>24403</v>
      </c>
      <c r="C312" s="2" t="s">
        <v>926</v>
      </c>
      <c r="D312" s="4">
        <v>16506</v>
      </c>
      <c r="E312" s="4">
        <v>1</v>
      </c>
      <c r="F312" s="2" t="s">
        <v>770</v>
      </c>
      <c r="G312" s="2" t="s">
        <v>771</v>
      </c>
      <c r="H312" s="2"/>
      <c r="I312" s="2"/>
      <c r="J312" s="5">
        <v>40</v>
      </c>
      <c r="K312" s="4">
        <v>0</v>
      </c>
      <c r="L312" s="2" t="s">
        <v>90</v>
      </c>
      <c r="M312" s="7" t="s">
        <v>640</v>
      </c>
    </row>
    <row r="313" spans="1:13">
      <c r="A313" s="6" t="s">
        <v>927</v>
      </c>
      <c r="B313" s="4">
        <v>24703</v>
      </c>
      <c r="C313" s="2" t="s">
        <v>928</v>
      </c>
      <c r="D313" s="4">
        <v>16507</v>
      </c>
      <c r="E313" s="4">
        <v>1</v>
      </c>
      <c r="F313" s="2" t="s">
        <v>929</v>
      </c>
      <c r="G313" s="2" t="s">
        <v>84</v>
      </c>
      <c r="H313" s="2"/>
      <c r="I313" s="2"/>
      <c r="J313" s="5">
        <v>35</v>
      </c>
      <c r="K313" s="4">
        <v>0</v>
      </c>
      <c r="L313" s="2" t="s">
        <v>90</v>
      </c>
      <c r="M313" s="7" t="s">
        <v>930</v>
      </c>
    </row>
    <row r="314" spans="1:13">
      <c r="A314" s="6" t="s">
        <v>931</v>
      </c>
      <c r="B314" s="4">
        <v>24703</v>
      </c>
      <c r="C314" s="2" t="s">
        <v>932</v>
      </c>
      <c r="D314" s="4">
        <v>16508</v>
      </c>
      <c r="E314" s="4">
        <v>1</v>
      </c>
      <c r="F314" s="2" t="s">
        <v>929</v>
      </c>
      <c r="G314" s="2" t="s">
        <v>84</v>
      </c>
      <c r="H314" s="2"/>
      <c r="I314" s="2"/>
      <c r="J314" s="5">
        <v>18.600000000000001</v>
      </c>
      <c r="K314" s="4">
        <v>0</v>
      </c>
      <c r="L314" s="2" t="s">
        <v>6</v>
      </c>
      <c r="M314" s="7" t="s">
        <v>933</v>
      </c>
    </row>
    <row r="315" spans="1:13">
      <c r="A315" s="6" t="s">
        <v>934</v>
      </c>
      <c r="B315" s="4">
        <v>24703</v>
      </c>
      <c r="C315" s="2" t="s">
        <v>935</v>
      </c>
      <c r="D315" s="4">
        <v>16509</v>
      </c>
      <c r="E315" s="4">
        <v>1</v>
      </c>
      <c r="F315" s="2" t="s">
        <v>929</v>
      </c>
      <c r="G315" s="2" t="s">
        <v>84</v>
      </c>
      <c r="H315" s="2"/>
      <c r="I315" s="2"/>
      <c r="J315" s="5">
        <v>35</v>
      </c>
      <c r="K315" s="4">
        <v>0</v>
      </c>
      <c r="L315" s="2" t="s">
        <v>90</v>
      </c>
      <c r="M315" s="7" t="s">
        <v>936</v>
      </c>
    </row>
    <row r="316" spans="1:13">
      <c r="A316" s="6" t="s">
        <v>937</v>
      </c>
      <c r="B316" s="4">
        <v>24703</v>
      </c>
      <c r="C316" s="2" t="s">
        <v>938</v>
      </c>
      <c r="D316" s="4">
        <v>16510</v>
      </c>
      <c r="E316" s="4">
        <v>1</v>
      </c>
      <c r="F316" s="2" t="s">
        <v>929</v>
      </c>
      <c r="G316" s="2" t="s">
        <v>84</v>
      </c>
      <c r="H316" s="2"/>
      <c r="I316" s="2"/>
      <c r="J316" s="5">
        <v>18.600000000000001</v>
      </c>
      <c r="K316" s="4">
        <v>0</v>
      </c>
      <c r="L316" s="2" t="s">
        <v>6</v>
      </c>
      <c r="M316" s="7" t="s">
        <v>933</v>
      </c>
    </row>
    <row r="317" spans="1:13">
      <c r="A317" s="6" t="s">
        <v>939</v>
      </c>
      <c r="B317" s="4">
        <v>24705</v>
      </c>
      <c r="C317" s="2" t="s">
        <v>940</v>
      </c>
      <c r="D317" s="4">
        <v>16511</v>
      </c>
      <c r="E317" s="4">
        <v>1</v>
      </c>
      <c r="F317" s="2" t="s">
        <v>941</v>
      </c>
      <c r="G317" s="2"/>
      <c r="H317" s="2"/>
      <c r="I317" s="2"/>
      <c r="J317" s="5">
        <v>10.6</v>
      </c>
      <c r="K317" s="4">
        <v>0</v>
      </c>
      <c r="L317" s="2" t="s">
        <v>19</v>
      </c>
      <c r="M317" s="7" t="s">
        <v>942</v>
      </c>
    </row>
    <row r="318" spans="1:13">
      <c r="A318" s="6" t="s">
        <v>943</v>
      </c>
      <c r="B318" s="4">
        <v>23202</v>
      </c>
      <c r="C318" s="2" t="s">
        <v>944</v>
      </c>
      <c r="D318" s="4">
        <v>16512</v>
      </c>
      <c r="E318" s="4">
        <v>1</v>
      </c>
      <c r="F318" s="2" t="s">
        <v>911</v>
      </c>
      <c r="G318" s="2" t="s">
        <v>84</v>
      </c>
      <c r="H318" s="2"/>
      <c r="I318" s="2"/>
      <c r="J318" s="5">
        <v>4</v>
      </c>
      <c r="K318" s="4">
        <v>0</v>
      </c>
      <c r="L318" s="2" t="s">
        <v>70</v>
      </c>
      <c r="M318" s="7" t="s">
        <v>945</v>
      </c>
    </row>
    <row r="319" spans="1:13">
      <c r="A319" s="6" t="s">
        <v>946</v>
      </c>
      <c r="B319" s="4">
        <v>24802</v>
      </c>
      <c r="C319" s="2" t="s">
        <v>947</v>
      </c>
      <c r="D319" s="4">
        <v>16513</v>
      </c>
      <c r="E319" s="4">
        <v>1</v>
      </c>
      <c r="F319" s="2" t="s">
        <v>948</v>
      </c>
      <c r="G319" s="2" t="s">
        <v>84</v>
      </c>
      <c r="H319" s="2"/>
      <c r="I319" s="2"/>
      <c r="J319" s="5">
        <v>142</v>
      </c>
      <c r="K319" s="4">
        <v>0</v>
      </c>
      <c r="L319" s="2" t="s">
        <v>90</v>
      </c>
      <c r="M319" s="7" t="s">
        <v>949</v>
      </c>
    </row>
    <row r="320" spans="1:13">
      <c r="A320" s="6" t="s">
        <v>950</v>
      </c>
      <c r="B320" s="4">
        <v>24802</v>
      </c>
      <c r="C320" s="2" t="s">
        <v>951</v>
      </c>
      <c r="D320" s="4">
        <v>16514</v>
      </c>
      <c r="E320" s="4">
        <v>1</v>
      </c>
      <c r="F320" s="2" t="s">
        <v>948</v>
      </c>
      <c r="G320" s="2" t="s">
        <v>84</v>
      </c>
      <c r="H320" s="2"/>
      <c r="I320" s="2"/>
      <c r="J320" s="5">
        <v>104</v>
      </c>
      <c r="K320" s="4">
        <v>0</v>
      </c>
      <c r="L320" s="2" t="s">
        <v>6</v>
      </c>
      <c r="M320" s="7" t="s">
        <v>952</v>
      </c>
    </row>
    <row r="321" spans="1:13">
      <c r="A321" s="6" t="s">
        <v>953</v>
      </c>
      <c r="B321" s="4">
        <v>24802</v>
      </c>
      <c r="C321" s="2" t="s">
        <v>954</v>
      </c>
      <c r="D321" s="4">
        <v>16515</v>
      </c>
      <c r="E321" s="4">
        <v>1</v>
      </c>
      <c r="F321" s="2" t="s">
        <v>955</v>
      </c>
      <c r="G321" s="2" t="s">
        <v>84</v>
      </c>
      <c r="H321" s="2"/>
      <c r="I321" s="2"/>
      <c r="J321" s="5">
        <v>15</v>
      </c>
      <c r="K321" s="4">
        <v>0</v>
      </c>
      <c r="L321" s="2" t="s">
        <v>70</v>
      </c>
      <c r="M321" s="7" t="s">
        <v>956</v>
      </c>
    </row>
    <row r="322" spans="1:13">
      <c r="A322" s="6" t="s">
        <v>957</v>
      </c>
      <c r="B322" s="4">
        <v>24802</v>
      </c>
      <c r="C322" s="2" t="s">
        <v>958</v>
      </c>
      <c r="D322" s="4">
        <v>16516</v>
      </c>
      <c r="E322" s="4">
        <v>1</v>
      </c>
      <c r="F322" s="2" t="s">
        <v>955</v>
      </c>
      <c r="G322" s="2" t="s">
        <v>84</v>
      </c>
      <c r="H322" s="2"/>
      <c r="I322" s="2"/>
      <c r="J322" s="5">
        <v>9</v>
      </c>
      <c r="K322" s="4">
        <v>0</v>
      </c>
      <c r="L322" s="2" t="s">
        <v>6</v>
      </c>
      <c r="M322" s="7" t="s">
        <v>959</v>
      </c>
    </row>
    <row r="323" spans="1:13">
      <c r="A323" s="6" t="s">
        <v>960</v>
      </c>
      <c r="B323" s="4">
        <v>24302</v>
      </c>
      <c r="C323" s="2" t="s">
        <v>961</v>
      </c>
      <c r="D323" s="4">
        <v>16517</v>
      </c>
      <c r="E323" s="4">
        <v>1</v>
      </c>
      <c r="F323" s="2" t="s">
        <v>962</v>
      </c>
      <c r="G323" s="2" t="s">
        <v>84</v>
      </c>
      <c r="H323" s="2"/>
      <c r="I323" s="2"/>
      <c r="J323" s="5">
        <v>72</v>
      </c>
      <c r="K323" s="4">
        <v>0</v>
      </c>
      <c r="L323" s="2" t="s">
        <v>70</v>
      </c>
      <c r="M323" s="7" t="s">
        <v>963</v>
      </c>
    </row>
    <row r="324" spans="1:13">
      <c r="A324" s="6" t="s">
        <v>964</v>
      </c>
      <c r="B324" s="4">
        <v>24302</v>
      </c>
      <c r="C324" s="2" t="s">
        <v>965</v>
      </c>
      <c r="D324" s="4">
        <v>16518</v>
      </c>
      <c r="E324" s="4">
        <v>1</v>
      </c>
      <c r="F324" s="2" t="s">
        <v>962</v>
      </c>
      <c r="G324" s="2" t="s">
        <v>84</v>
      </c>
      <c r="H324" s="2"/>
      <c r="I324" s="2"/>
      <c r="J324" s="5">
        <v>67</v>
      </c>
      <c r="K324" s="4">
        <v>0</v>
      </c>
      <c r="L324" s="2" t="s">
        <v>6</v>
      </c>
      <c r="M324" s="7" t="s">
        <v>963</v>
      </c>
    </row>
    <row r="325" spans="1:13">
      <c r="A325" s="6" t="s">
        <v>966</v>
      </c>
      <c r="B325" s="4">
        <v>24302</v>
      </c>
      <c r="C325" s="2" t="s">
        <v>967</v>
      </c>
      <c r="D325" s="4">
        <v>16519</v>
      </c>
      <c r="E325" s="4">
        <v>1</v>
      </c>
      <c r="F325" s="2" t="s">
        <v>962</v>
      </c>
      <c r="G325" s="2" t="s">
        <v>84</v>
      </c>
      <c r="H325" s="2"/>
      <c r="I325" s="2"/>
      <c r="J325" s="5">
        <v>67</v>
      </c>
      <c r="K325" s="4">
        <v>0</v>
      </c>
      <c r="L325" s="2" t="s">
        <v>6</v>
      </c>
      <c r="M325" s="7" t="s">
        <v>963</v>
      </c>
    </row>
    <row r="326" spans="1:13">
      <c r="A326" s="6" t="s">
        <v>968</v>
      </c>
      <c r="B326" s="4">
        <v>24102</v>
      </c>
      <c r="C326" s="2" t="s">
        <v>969</v>
      </c>
      <c r="D326" s="4">
        <v>16520</v>
      </c>
      <c r="E326" s="4">
        <v>1</v>
      </c>
      <c r="F326" s="2" t="s">
        <v>84</v>
      </c>
      <c r="G326" s="2"/>
      <c r="H326" s="2"/>
      <c r="I326" s="2"/>
      <c r="J326" s="5">
        <v>150</v>
      </c>
      <c r="K326" s="4">
        <v>0</v>
      </c>
      <c r="L326" s="2" t="s">
        <v>34</v>
      </c>
      <c r="M326" s="7" t="s">
        <v>970</v>
      </c>
    </row>
    <row r="327" spans="1:13">
      <c r="A327" s="6" t="s">
        <v>971</v>
      </c>
      <c r="B327" s="4">
        <v>24102</v>
      </c>
      <c r="C327" s="2" t="s">
        <v>972</v>
      </c>
      <c r="D327" s="4">
        <v>16522</v>
      </c>
      <c r="E327" s="4">
        <v>1</v>
      </c>
      <c r="F327" s="2" t="s">
        <v>84</v>
      </c>
      <c r="G327" s="2"/>
      <c r="H327" s="2"/>
      <c r="I327" s="2"/>
      <c r="J327" s="5">
        <v>222</v>
      </c>
      <c r="K327" s="4">
        <v>0</v>
      </c>
      <c r="L327" s="2" t="s">
        <v>34</v>
      </c>
      <c r="M327" s="7" t="s">
        <v>973</v>
      </c>
    </row>
    <row r="328" spans="1:13" ht="25">
      <c r="A328" s="6" t="s">
        <v>974</v>
      </c>
      <c r="B328" s="4">
        <v>24102</v>
      </c>
      <c r="C328" s="2" t="s">
        <v>975</v>
      </c>
      <c r="D328" s="4">
        <v>16524</v>
      </c>
      <c r="E328" s="4">
        <v>1</v>
      </c>
      <c r="F328" s="2" t="s">
        <v>976</v>
      </c>
      <c r="G328" s="2"/>
      <c r="H328" s="2"/>
      <c r="I328" s="2"/>
      <c r="J328" s="5">
        <v>200</v>
      </c>
      <c r="K328" s="4">
        <v>0</v>
      </c>
      <c r="L328" s="2" t="s">
        <v>90</v>
      </c>
      <c r="M328" s="7" t="s">
        <v>977</v>
      </c>
    </row>
    <row r="329" spans="1:13">
      <c r="A329" s="6" t="s">
        <v>978</v>
      </c>
      <c r="B329" s="4">
        <v>24102</v>
      </c>
      <c r="C329" s="2" t="s">
        <v>979</v>
      </c>
      <c r="D329" s="4">
        <v>16526</v>
      </c>
      <c r="E329" s="4">
        <v>1</v>
      </c>
      <c r="F329" s="2" t="s">
        <v>976</v>
      </c>
      <c r="G329" s="2"/>
      <c r="H329" s="2"/>
      <c r="I329" s="2"/>
      <c r="J329" s="5">
        <v>200</v>
      </c>
      <c r="K329" s="4">
        <v>0</v>
      </c>
      <c r="L329" s="2" t="s">
        <v>90</v>
      </c>
      <c r="M329" s="7" t="s">
        <v>977</v>
      </c>
    </row>
    <row r="330" spans="1:13">
      <c r="A330" s="6" t="s">
        <v>980</v>
      </c>
      <c r="B330" s="4">
        <v>24101</v>
      </c>
      <c r="C330" s="2" t="s">
        <v>981</v>
      </c>
      <c r="D330" s="4">
        <v>16527</v>
      </c>
      <c r="E330" s="4">
        <v>1</v>
      </c>
      <c r="F330" s="2" t="s">
        <v>982</v>
      </c>
      <c r="G330" s="2" t="s">
        <v>84</v>
      </c>
      <c r="H330" s="2"/>
      <c r="I330" s="2"/>
      <c r="J330" s="5">
        <v>175</v>
      </c>
      <c r="K330" s="4">
        <v>0</v>
      </c>
      <c r="L330" s="2" t="s">
        <v>90</v>
      </c>
      <c r="M330" s="7" t="s">
        <v>983</v>
      </c>
    </row>
    <row r="331" spans="1:13">
      <c r="A331" s="6" t="s">
        <v>984</v>
      </c>
      <c r="B331" s="4">
        <v>24101</v>
      </c>
      <c r="C331" s="2" t="s">
        <v>985</v>
      </c>
      <c r="D331" s="4">
        <v>16528</v>
      </c>
      <c r="E331" s="4">
        <v>1</v>
      </c>
      <c r="F331" s="2" t="s">
        <v>982</v>
      </c>
      <c r="G331" s="2" t="s">
        <v>84</v>
      </c>
      <c r="H331" s="2"/>
      <c r="I331" s="2"/>
      <c r="J331" s="5">
        <v>116</v>
      </c>
      <c r="K331" s="4">
        <v>0</v>
      </c>
      <c r="L331" s="2" t="s">
        <v>6</v>
      </c>
      <c r="M331" s="7" t="s">
        <v>986</v>
      </c>
    </row>
    <row r="332" spans="1:13">
      <c r="A332" s="6" t="s">
        <v>987</v>
      </c>
      <c r="B332" s="4">
        <v>24101</v>
      </c>
      <c r="C332" s="2" t="s">
        <v>988</v>
      </c>
      <c r="D332" s="4">
        <v>16529</v>
      </c>
      <c r="E332" s="4">
        <v>1</v>
      </c>
      <c r="F332" s="2" t="s">
        <v>982</v>
      </c>
      <c r="G332" s="2" t="s">
        <v>84</v>
      </c>
      <c r="H332" s="2"/>
      <c r="I332" s="2"/>
      <c r="J332" s="5">
        <v>172</v>
      </c>
      <c r="K332" s="4">
        <v>0</v>
      </c>
      <c r="L332" s="2" t="s">
        <v>6</v>
      </c>
      <c r="M332" s="7" t="s">
        <v>989</v>
      </c>
    </row>
    <row r="333" spans="1:13">
      <c r="A333" s="6" t="s">
        <v>990</v>
      </c>
      <c r="B333" s="4">
        <v>24101</v>
      </c>
      <c r="C333" s="2" t="s">
        <v>991</v>
      </c>
      <c r="D333" s="4">
        <v>16530</v>
      </c>
      <c r="E333" s="4">
        <v>1</v>
      </c>
      <c r="F333" s="2" t="s">
        <v>982</v>
      </c>
      <c r="G333" s="2" t="s">
        <v>84</v>
      </c>
      <c r="H333" s="2"/>
      <c r="I333" s="2"/>
      <c r="J333" s="5">
        <v>137</v>
      </c>
      <c r="K333" s="4">
        <v>0</v>
      </c>
      <c r="L333" s="2" t="s">
        <v>90</v>
      </c>
      <c r="M333" s="7" t="s">
        <v>983</v>
      </c>
    </row>
    <row r="334" spans="1:13">
      <c r="A334" s="6" t="s">
        <v>992</v>
      </c>
      <c r="B334" s="4">
        <v>24101</v>
      </c>
      <c r="C334" s="2" t="s">
        <v>993</v>
      </c>
      <c r="D334" s="4">
        <v>16531</v>
      </c>
      <c r="E334" s="4">
        <v>1</v>
      </c>
      <c r="F334" s="2" t="s">
        <v>982</v>
      </c>
      <c r="G334" s="2" t="s">
        <v>84</v>
      </c>
      <c r="H334" s="2"/>
      <c r="I334" s="2"/>
      <c r="J334" s="5">
        <v>91</v>
      </c>
      <c r="K334" s="4">
        <v>0</v>
      </c>
      <c r="L334" s="2" t="s">
        <v>6</v>
      </c>
      <c r="M334" s="7" t="s">
        <v>986</v>
      </c>
    </row>
    <row r="335" spans="1:13">
      <c r="A335" s="6" t="s">
        <v>994</v>
      </c>
      <c r="B335" s="4">
        <v>24101</v>
      </c>
      <c r="C335" s="2" t="s">
        <v>995</v>
      </c>
      <c r="D335" s="4">
        <v>16532</v>
      </c>
      <c r="E335" s="4">
        <v>1</v>
      </c>
      <c r="F335" s="2" t="s">
        <v>982</v>
      </c>
      <c r="G335" s="2" t="s">
        <v>84</v>
      </c>
      <c r="H335" s="2"/>
      <c r="I335" s="2"/>
      <c r="J335" s="5">
        <v>134</v>
      </c>
      <c r="K335" s="4">
        <v>0</v>
      </c>
      <c r="L335" s="2" t="s">
        <v>6</v>
      </c>
      <c r="M335" s="7" t="s">
        <v>989</v>
      </c>
    </row>
    <row r="336" spans="1:13">
      <c r="A336" s="6" t="s">
        <v>996</v>
      </c>
      <c r="B336" s="4">
        <v>24101</v>
      </c>
      <c r="C336" s="2" t="s">
        <v>997</v>
      </c>
      <c r="D336" s="4">
        <v>16533</v>
      </c>
      <c r="E336" s="4">
        <v>1</v>
      </c>
      <c r="F336" s="2" t="s">
        <v>982</v>
      </c>
      <c r="G336" s="2" t="s">
        <v>84</v>
      </c>
      <c r="H336" s="2"/>
      <c r="I336" s="2"/>
      <c r="J336" s="5">
        <v>69</v>
      </c>
      <c r="K336" s="4">
        <v>0</v>
      </c>
      <c r="L336" s="2" t="s">
        <v>90</v>
      </c>
      <c r="M336" s="7" t="s">
        <v>983</v>
      </c>
    </row>
    <row r="337" spans="1:13">
      <c r="A337" s="6" t="s">
        <v>998</v>
      </c>
      <c r="B337" s="4">
        <v>24101</v>
      </c>
      <c r="C337" s="2" t="s">
        <v>999</v>
      </c>
      <c r="D337" s="4">
        <v>16534</v>
      </c>
      <c r="E337" s="4">
        <v>1</v>
      </c>
      <c r="F337" s="2" t="s">
        <v>982</v>
      </c>
      <c r="G337" s="2" t="s">
        <v>84</v>
      </c>
      <c r="H337" s="2"/>
      <c r="I337" s="2"/>
      <c r="J337" s="5">
        <v>46</v>
      </c>
      <c r="K337" s="4">
        <v>0</v>
      </c>
      <c r="L337" s="2" t="s">
        <v>6</v>
      </c>
      <c r="M337" s="7" t="s">
        <v>986</v>
      </c>
    </row>
    <row r="338" spans="1:13">
      <c r="A338" s="6" t="s">
        <v>1000</v>
      </c>
      <c r="B338" s="4">
        <v>24101</v>
      </c>
      <c r="C338" s="2" t="s">
        <v>1001</v>
      </c>
      <c r="D338" s="4">
        <v>16535</v>
      </c>
      <c r="E338" s="4">
        <v>1</v>
      </c>
      <c r="F338" s="2" t="s">
        <v>982</v>
      </c>
      <c r="G338" s="2" t="s">
        <v>84</v>
      </c>
      <c r="H338" s="2"/>
      <c r="I338" s="2"/>
      <c r="J338" s="5">
        <v>68</v>
      </c>
      <c r="K338" s="4">
        <v>0</v>
      </c>
      <c r="L338" s="2" t="s">
        <v>6</v>
      </c>
      <c r="M338" s="7" t="s">
        <v>989</v>
      </c>
    </row>
    <row r="339" spans="1:13">
      <c r="A339" s="6" t="s">
        <v>1002</v>
      </c>
      <c r="B339" s="4">
        <v>24101</v>
      </c>
      <c r="C339" s="2" t="s">
        <v>1003</v>
      </c>
      <c r="D339" s="4">
        <v>16536</v>
      </c>
      <c r="E339" s="4">
        <v>1</v>
      </c>
      <c r="F339" s="2" t="s">
        <v>982</v>
      </c>
      <c r="G339" s="2" t="s">
        <v>84</v>
      </c>
      <c r="H339" s="2"/>
      <c r="I339" s="2"/>
      <c r="J339" s="5">
        <v>175</v>
      </c>
      <c r="K339" s="4">
        <v>0</v>
      </c>
      <c r="L339" s="2" t="s">
        <v>90</v>
      </c>
      <c r="M339" s="7" t="s">
        <v>983</v>
      </c>
    </row>
    <row r="340" spans="1:13">
      <c r="A340" s="6" t="s">
        <v>1004</v>
      </c>
      <c r="B340" s="4">
        <v>24101</v>
      </c>
      <c r="C340" s="2" t="s">
        <v>1005</v>
      </c>
      <c r="D340" s="4">
        <v>16681</v>
      </c>
      <c r="E340" s="4">
        <v>1</v>
      </c>
      <c r="F340" s="2" t="s">
        <v>982</v>
      </c>
      <c r="G340" s="2" t="s">
        <v>84</v>
      </c>
      <c r="H340" s="2"/>
      <c r="I340" s="2"/>
      <c r="J340" s="5">
        <v>172</v>
      </c>
      <c r="K340" s="4">
        <v>0</v>
      </c>
      <c r="L340" s="2" t="s">
        <v>6</v>
      </c>
      <c r="M340" s="7" t="s">
        <v>989</v>
      </c>
    </row>
    <row r="341" spans="1:13">
      <c r="A341" s="6" t="s">
        <v>1006</v>
      </c>
      <c r="B341" s="4">
        <v>24101</v>
      </c>
      <c r="C341" s="2" t="s">
        <v>1007</v>
      </c>
      <c r="D341" s="4">
        <v>16537</v>
      </c>
      <c r="E341" s="4">
        <v>1</v>
      </c>
      <c r="F341" s="2" t="s">
        <v>982</v>
      </c>
      <c r="G341" s="2" t="s">
        <v>84</v>
      </c>
      <c r="H341" s="2"/>
      <c r="I341" s="2"/>
      <c r="J341" s="5">
        <v>116</v>
      </c>
      <c r="K341" s="4">
        <v>0</v>
      </c>
      <c r="L341" s="2" t="s">
        <v>6</v>
      </c>
      <c r="M341" s="7" t="s">
        <v>986</v>
      </c>
    </row>
    <row r="342" spans="1:13">
      <c r="A342" s="6" t="s">
        <v>1008</v>
      </c>
      <c r="B342" s="4">
        <v>24101</v>
      </c>
      <c r="C342" s="2" t="s">
        <v>1009</v>
      </c>
      <c r="D342" s="4">
        <v>16539</v>
      </c>
      <c r="E342" s="4">
        <v>1</v>
      </c>
      <c r="F342" s="2" t="s">
        <v>982</v>
      </c>
      <c r="G342" s="2" t="s">
        <v>84</v>
      </c>
      <c r="H342" s="2"/>
      <c r="I342" s="2"/>
      <c r="J342" s="5">
        <v>240</v>
      </c>
      <c r="K342" s="4">
        <v>0</v>
      </c>
      <c r="L342" s="2" t="s">
        <v>90</v>
      </c>
      <c r="M342" s="7" t="s">
        <v>983</v>
      </c>
    </row>
    <row r="343" spans="1:13">
      <c r="A343" s="6" t="s">
        <v>1010</v>
      </c>
      <c r="B343" s="4">
        <v>24101</v>
      </c>
      <c r="C343" s="2" t="s">
        <v>1011</v>
      </c>
      <c r="D343" s="4">
        <v>16540</v>
      </c>
      <c r="E343" s="4">
        <v>1</v>
      </c>
      <c r="F343" s="2" t="s">
        <v>982</v>
      </c>
      <c r="G343" s="2" t="s">
        <v>84</v>
      </c>
      <c r="H343" s="2"/>
      <c r="I343" s="2"/>
      <c r="J343" s="5">
        <v>158</v>
      </c>
      <c r="K343" s="4">
        <v>0</v>
      </c>
      <c r="L343" s="2" t="s">
        <v>6</v>
      </c>
      <c r="M343" s="7" t="s">
        <v>986</v>
      </c>
    </row>
    <row r="344" spans="1:13">
      <c r="A344" s="6" t="s">
        <v>1012</v>
      </c>
      <c r="B344" s="4">
        <v>24101</v>
      </c>
      <c r="C344" s="2" t="s">
        <v>1013</v>
      </c>
      <c r="D344" s="4">
        <v>16541</v>
      </c>
      <c r="E344" s="4">
        <v>1</v>
      </c>
      <c r="F344" s="2" t="s">
        <v>982</v>
      </c>
      <c r="G344" s="2" t="s">
        <v>84</v>
      </c>
      <c r="H344" s="2"/>
      <c r="I344" s="2"/>
      <c r="J344" s="5">
        <v>235</v>
      </c>
      <c r="K344" s="4">
        <v>0</v>
      </c>
      <c r="L344" s="2" t="s">
        <v>6</v>
      </c>
      <c r="M344" s="7" t="s">
        <v>989</v>
      </c>
    </row>
    <row r="345" spans="1:13">
      <c r="A345" s="6" t="s">
        <v>1014</v>
      </c>
      <c r="B345" s="4">
        <v>24101</v>
      </c>
      <c r="C345" s="2" t="s">
        <v>1015</v>
      </c>
      <c r="D345" s="4">
        <v>16542</v>
      </c>
      <c r="E345" s="4">
        <v>1</v>
      </c>
      <c r="F345" s="2" t="s">
        <v>982</v>
      </c>
      <c r="G345" s="2" t="s">
        <v>84</v>
      </c>
      <c r="H345" s="2"/>
      <c r="I345" s="2"/>
      <c r="J345" s="5">
        <v>240</v>
      </c>
      <c r="K345" s="4">
        <v>0</v>
      </c>
      <c r="L345" s="2" t="s">
        <v>90</v>
      </c>
      <c r="M345" s="7" t="s">
        <v>983</v>
      </c>
    </row>
    <row r="346" spans="1:13">
      <c r="A346" s="6" t="s">
        <v>1016</v>
      </c>
      <c r="B346" s="4">
        <v>24101</v>
      </c>
      <c r="C346" s="2" t="s">
        <v>1017</v>
      </c>
      <c r="D346" s="4">
        <v>16543</v>
      </c>
      <c r="E346" s="4">
        <v>1</v>
      </c>
      <c r="F346" s="2" t="s">
        <v>982</v>
      </c>
      <c r="G346" s="2" t="s">
        <v>84</v>
      </c>
      <c r="H346" s="2"/>
      <c r="I346" s="2"/>
      <c r="J346" s="5">
        <v>158</v>
      </c>
      <c r="K346" s="4">
        <v>0</v>
      </c>
      <c r="L346" s="2" t="s">
        <v>6</v>
      </c>
      <c r="M346" s="7" t="s">
        <v>986</v>
      </c>
    </row>
    <row r="347" spans="1:13">
      <c r="A347" s="6" t="s">
        <v>1018</v>
      </c>
      <c r="B347" s="4">
        <v>24101</v>
      </c>
      <c r="C347" s="2" t="s">
        <v>1019</v>
      </c>
      <c r="D347" s="4">
        <v>16544</v>
      </c>
      <c r="E347" s="4">
        <v>1</v>
      </c>
      <c r="F347" s="2" t="s">
        <v>982</v>
      </c>
      <c r="G347" s="2" t="s">
        <v>84</v>
      </c>
      <c r="H347" s="2"/>
      <c r="I347" s="2"/>
      <c r="J347" s="5">
        <v>235</v>
      </c>
      <c r="K347" s="4">
        <v>0</v>
      </c>
      <c r="L347" s="2" t="s">
        <v>6</v>
      </c>
      <c r="M347" s="7" t="s">
        <v>989</v>
      </c>
    </row>
    <row r="348" spans="1:13">
      <c r="A348" s="6" t="s">
        <v>1020</v>
      </c>
      <c r="B348" s="4">
        <v>24101</v>
      </c>
      <c r="C348" s="2" t="s">
        <v>1021</v>
      </c>
      <c r="D348" s="4">
        <v>16545</v>
      </c>
      <c r="E348" s="4">
        <v>1</v>
      </c>
      <c r="F348" s="2" t="s">
        <v>982</v>
      </c>
      <c r="G348" s="2" t="s">
        <v>84</v>
      </c>
      <c r="H348" s="2"/>
      <c r="I348" s="2"/>
      <c r="J348" s="5">
        <v>245</v>
      </c>
      <c r="K348" s="4">
        <v>0</v>
      </c>
      <c r="L348" s="2" t="s">
        <v>90</v>
      </c>
      <c r="M348" s="7" t="s">
        <v>983</v>
      </c>
    </row>
    <row r="349" spans="1:13">
      <c r="A349" s="6" t="s">
        <v>1022</v>
      </c>
      <c r="B349" s="4">
        <v>24101</v>
      </c>
      <c r="C349" s="2" t="s">
        <v>1023</v>
      </c>
      <c r="D349" s="4">
        <v>16546</v>
      </c>
      <c r="E349" s="4">
        <v>1</v>
      </c>
      <c r="F349" s="2" t="s">
        <v>982</v>
      </c>
      <c r="G349" s="2" t="s">
        <v>84</v>
      </c>
      <c r="H349" s="2"/>
      <c r="I349" s="2"/>
      <c r="J349" s="5">
        <v>116</v>
      </c>
      <c r="K349" s="4">
        <v>0</v>
      </c>
      <c r="L349" s="2" t="s">
        <v>6</v>
      </c>
      <c r="M349" s="7" t="s">
        <v>986</v>
      </c>
    </row>
    <row r="350" spans="1:13">
      <c r="A350" s="6" t="s">
        <v>1024</v>
      </c>
      <c r="B350" s="4">
        <v>24103</v>
      </c>
      <c r="C350" s="2" t="s">
        <v>1025</v>
      </c>
      <c r="D350" s="4">
        <v>16547</v>
      </c>
      <c r="E350" s="4">
        <v>1</v>
      </c>
      <c r="F350" s="2" t="s">
        <v>982</v>
      </c>
      <c r="G350" s="2" t="s">
        <v>84</v>
      </c>
      <c r="H350" s="2"/>
      <c r="I350" s="2"/>
      <c r="J350" s="5">
        <v>277</v>
      </c>
      <c r="K350" s="4">
        <v>0</v>
      </c>
      <c r="L350" s="2" t="s">
        <v>6</v>
      </c>
      <c r="M350" s="7" t="s">
        <v>989</v>
      </c>
    </row>
    <row r="351" spans="1:13">
      <c r="A351" s="6" t="s">
        <v>1026</v>
      </c>
      <c r="B351" s="4">
        <v>24102</v>
      </c>
      <c r="C351" s="2" t="s">
        <v>1027</v>
      </c>
      <c r="D351" s="4">
        <v>16548</v>
      </c>
      <c r="E351" s="4">
        <v>1</v>
      </c>
      <c r="F351" s="2" t="s">
        <v>84</v>
      </c>
      <c r="G351" s="2"/>
      <c r="H351" s="2"/>
      <c r="I351" s="2" t="s">
        <v>1028</v>
      </c>
      <c r="J351" s="5">
        <v>104</v>
      </c>
      <c r="K351" s="4">
        <v>0</v>
      </c>
      <c r="L351" s="2" t="s">
        <v>34</v>
      </c>
      <c r="M351" s="7" t="s">
        <v>1029</v>
      </c>
    </row>
    <row r="352" spans="1:13">
      <c r="A352" s="6" t="s">
        <v>1030</v>
      </c>
      <c r="B352" s="4">
        <v>24302</v>
      </c>
      <c r="C352" s="2" t="s">
        <v>1031</v>
      </c>
      <c r="D352" s="4">
        <v>16550</v>
      </c>
      <c r="E352" s="4">
        <v>1</v>
      </c>
      <c r="F352" s="2" t="s">
        <v>1032</v>
      </c>
      <c r="G352" s="2" t="s">
        <v>84</v>
      </c>
      <c r="H352" s="2"/>
      <c r="I352" s="2"/>
      <c r="J352" s="5">
        <v>20</v>
      </c>
      <c r="K352" s="4">
        <v>0</v>
      </c>
      <c r="L352" s="2" t="s">
        <v>70</v>
      </c>
      <c r="M352" s="7" t="s">
        <v>1033</v>
      </c>
    </row>
    <row r="353" spans="1:13">
      <c r="A353" s="6" t="s">
        <v>1034</v>
      </c>
      <c r="B353" s="4">
        <v>24302</v>
      </c>
      <c r="C353" s="2" t="s">
        <v>1035</v>
      </c>
      <c r="D353" s="4">
        <v>16551</v>
      </c>
      <c r="E353" s="4">
        <v>1</v>
      </c>
      <c r="F353" s="2" t="s">
        <v>1032</v>
      </c>
      <c r="G353" s="2" t="s">
        <v>84</v>
      </c>
      <c r="H353" s="2"/>
      <c r="I353" s="2"/>
      <c r="J353" s="5">
        <v>20</v>
      </c>
      <c r="K353" s="4">
        <v>0</v>
      </c>
      <c r="L353" s="2" t="s">
        <v>70</v>
      </c>
      <c r="M353" s="7" t="s">
        <v>1033</v>
      </c>
    </row>
    <row r="354" spans="1:13">
      <c r="A354" s="6" t="s">
        <v>1036</v>
      </c>
      <c r="B354" s="4">
        <v>24802</v>
      </c>
      <c r="C354" s="2" t="s">
        <v>1037</v>
      </c>
      <c r="D354" s="4">
        <v>16552</v>
      </c>
      <c r="E354" s="4">
        <v>1</v>
      </c>
      <c r="F354" s="2" t="s">
        <v>1038</v>
      </c>
      <c r="G354" s="2" t="s">
        <v>84</v>
      </c>
      <c r="H354" s="2"/>
      <c r="I354" s="2"/>
      <c r="J354" s="5">
        <v>5.5</v>
      </c>
      <c r="K354" s="4">
        <v>0</v>
      </c>
      <c r="L354" s="2" t="s">
        <v>70</v>
      </c>
      <c r="M354" s="7" t="s">
        <v>1039</v>
      </c>
    </row>
    <row r="355" spans="1:13">
      <c r="A355" s="6" t="s">
        <v>1040</v>
      </c>
      <c r="B355" s="4">
        <v>24802</v>
      </c>
      <c r="C355" s="2" t="s">
        <v>1041</v>
      </c>
      <c r="D355" s="4">
        <v>16553</v>
      </c>
      <c r="E355" s="4">
        <v>1</v>
      </c>
      <c r="F355" s="2" t="s">
        <v>1038</v>
      </c>
      <c r="G355" s="2" t="s">
        <v>84</v>
      </c>
      <c r="H355" s="2"/>
      <c r="I355" s="2"/>
      <c r="J355" s="5">
        <v>6</v>
      </c>
      <c r="K355" s="4">
        <v>0</v>
      </c>
      <c r="L355" s="2" t="s">
        <v>70</v>
      </c>
      <c r="M355" s="7" t="s">
        <v>1042</v>
      </c>
    </row>
    <row r="356" spans="1:13">
      <c r="A356" s="6" t="s">
        <v>1043</v>
      </c>
      <c r="B356" s="4">
        <v>24501</v>
      </c>
      <c r="C356" s="2" t="s">
        <v>1044</v>
      </c>
      <c r="D356" s="4">
        <v>16554</v>
      </c>
      <c r="E356" s="4">
        <v>1</v>
      </c>
      <c r="F356" s="2" t="s">
        <v>1045</v>
      </c>
      <c r="G356" s="2" t="s">
        <v>84</v>
      </c>
      <c r="H356" s="2"/>
      <c r="I356" s="2"/>
      <c r="J356" s="5">
        <v>3.3</v>
      </c>
      <c r="K356" s="4">
        <v>0</v>
      </c>
      <c r="L356" s="2" t="s">
        <v>70</v>
      </c>
      <c r="M356" s="7" t="s">
        <v>1046</v>
      </c>
    </row>
    <row r="357" spans="1:13">
      <c r="A357" s="6" t="s">
        <v>1047</v>
      </c>
      <c r="B357" s="4">
        <v>24501</v>
      </c>
      <c r="C357" s="2" t="s">
        <v>1048</v>
      </c>
      <c r="D357" s="4">
        <v>16555</v>
      </c>
      <c r="E357" s="4">
        <v>1</v>
      </c>
      <c r="F357" s="2" t="s">
        <v>1045</v>
      </c>
      <c r="G357" s="2" t="s">
        <v>84</v>
      </c>
      <c r="H357" s="2"/>
      <c r="I357" s="2"/>
      <c r="J357" s="5">
        <v>4</v>
      </c>
      <c r="K357" s="4">
        <v>0</v>
      </c>
      <c r="L357" s="2" t="s">
        <v>70</v>
      </c>
      <c r="M357" s="7" t="s">
        <v>1049</v>
      </c>
    </row>
    <row r="358" spans="1:13">
      <c r="A358" s="6" t="s">
        <v>1050</v>
      </c>
      <c r="B358" s="4">
        <v>24501</v>
      </c>
      <c r="C358" s="2" t="s">
        <v>1051</v>
      </c>
      <c r="D358" s="4">
        <v>16556</v>
      </c>
      <c r="E358" s="4">
        <v>1</v>
      </c>
      <c r="F358" s="2" t="s">
        <v>1045</v>
      </c>
      <c r="G358" s="2" t="s">
        <v>84</v>
      </c>
      <c r="H358" s="2"/>
      <c r="I358" s="2"/>
      <c r="J358" s="5">
        <v>4</v>
      </c>
      <c r="K358" s="4">
        <v>0</v>
      </c>
      <c r="L358" s="2" t="s">
        <v>70</v>
      </c>
      <c r="M358" s="7" t="s">
        <v>1049</v>
      </c>
    </row>
    <row r="359" spans="1:13">
      <c r="A359" s="6" t="s">
        <v>1052</v>
      </c>
      <c r="B359" s="4">
        <v>24702</v>
      </c>
      <c r="C359" s="2" t="s">
        <v>1053</v>
      </c>
      <c r="D359" s="4">
        <v>16557</v>
      </c>
      <c r="E359" s="4">
        <v>1</v>
      </c>
      <c r="F359" s="2" t="s">
        <v>1054</v>
      </c>
      <c r="G359" s="2" t="s">
        <v>84</v>
      </c>
      <c r="H359" s="2"/>
      <c r="I359" s="2"/>
      <c r="J359" s="5">
        <v>57</v>
      </c>
      <c r="K359" s="4">
        <v>0</v>
      </c>
      <c r="L359" s="2" t="s">
        <v>6</v>
      </c>
      <c r="M359" s="7" t="s">
        <v>1055</v>
      </c>
    </row>
    <row r="360" spans="1:13">
      <c r="A360" s="6" t="s">
        <v>1056</v>
      </c>
      <c r="B360" s="4">
        <v>24702</v>
      </c>
      <c r="C360" s="2" t="s">
        <v>1057</v>
      </c>
      <c r="D360" s="4">
        <v>16558</v>
      </c>
      <c r="E360" s="4">
        <v>1</v>
      </c>
      <c r="F360" s="2" t="s">
        <v>1054</v>
      </c>
      <c r="G360" s="2" t="s">
        <v>84</v>
      </c>
      <c r="H360" s="2"/>
      <c r="I360" s="2"/>
      <c r="J360" s="5">
        <v>48</v>
      </c>
      <c r="K360" s="4">
        <v>0</v>
      </c>
      <c r="L360" s="2" t="s">
        <v>6</v>
      </c>
      <c r="M360" s="7" t="s">
        <v>882</v>
      </c>
    </row>
    <row r="361" spans="1:13">
      <c r="A361" s="6" t="s">
        <v>1058</v>
      </c>
      <c r="B361" s="4">
        <v>24302</v>
      </c>
      <c r="C361" s="2" t="s">
        <v>1059</v>
      </c>
      <c r="D361" s="4">
        <v>16559</v>
      </c>
      <c r="E361" s="4">
        <v>1</v>
      </c>
      <c r="F361" s="2" t="s">
        <v>1060</v>
      </c>
      <c r="G361" s="2" t="s">
        <v>84</v>
      </c>
      <c r="H361" s="2"/>
      <c r="I361" s="2"/>
      <c r="J361" s="5">
        <v>276</v>
      </c>
      <c r="K361" s="4">
        <v>0</v>
      </c>
      <c r="L361" s="2" t="s">
        <v>6</v>
      </c>
      <c r="M361" s="7" t="s">
        <v>1061</v>
      </c>
    </row>
    <row r="362" spans="1:13">
      <c r="A362" s="6" t="s">
        <v>1062</v>
      </c>
      <c r="B362" s="4">
        <v>24302</v>
      </c>
      <c r="C362" s="2" t="s">
        <v>1063</v>
      </c>
      <c r="D362" s="4">
        <v>16560</v>
      </c>
      <c r="E362" s="4">
        <v>1</v>
      </c>
      <c r="F362" s="2" t="s">
        <v>1060</v>
      </c>
      <c r="G362" s="2" t="s">
        <v>84</v>
      </c>
      <c r="H362" s="2"/>
      <c r="I362" s="2"/>
      <c r="J362" s="5">
        <v>257</v>
      </c>
      <c r="K362" s="4">
        <v>0</v>
      </c>
      <c r="L362" s="2" t="s">
        <v>6</v>
      </c>
      <c r="M362" s="7" t="s">
        <v>835</v>
      </c>
    </row>
    <row r="363" spans="1:13">
      <c r="A363" s="6" t="s">
        <v>1064</v>
      </c>
      <c r="B363" s="4">
        <v>24302</v>
      </c>
      <c r="C363" s="2" t="s">
        <v>1065</v>
      </c>
      <c r="D363" s="4">
        <v>16561</v>
      </c>
      <c r="E363" s="4">
        <v>1</v>
      </c>
      <c r="F363" s="2" t="s">
        <v>1066</v>
      </c>
      <c r="G363" s="2" t="s">
        <v>84</v>
      </c>
      <c r="H363" s="2"/>
      <c r="I363" s="2"/>
      <c r="J363" s="5">
        <v>344</v>
      </c>
      <c r="K363" s="4">
        <v>0</v>
      </c>
      <c r="L363" s="2" t="s">
        <v>6</v>
      </c>
      <c r="M363" s="7" t="s">
        <v>805</v>
      </c>
    </row>
    <row r="364" spans="1:13">
      <c r="A364" s="6" t="s">
        <v>1067</v>
      </c>
      <c r="B364" s="4">
        <v>24302</v>
      </c>
      <c r="C364" s="2" t="s">
        <v>1068</v>
      </c>
      <c r="D364" s="4">
        <v>16562</v>
      </c>
      <c r="E364" s="4">
        <v>1</v>
      </c>
      <c r="F364" s="2" t="s">
        <v>1066</v>
      </c>
      <c r="G364" s="2" t="s">
        <v>84</v>
      </c>
      <c r="H364" s="2"/>
      <c r="I364" s="2"/>
      <c r="J364" s="5">
        <v>390</v>
      </c>
      <c r="K364" s="4">
        <v>0</v>
      </c>
      <c r="L364" s="2" t="s">
        <v>6</v>
      </c>
      <c r="M364" s="7" t="s">
        <v>835</v>
      </c>
    </row>
    <row r="365" spans="1:13">
      <c r="A365" s="6" t="s">
        <v>1069</v>
      </c>
      <c r="B365" s="4">
        <v>24601</v>
      </c>
      <c r="C365" s="2" t="s">
        <v>1070</v>
      </c>
      <c r="D365" s="4">
        <v>16645</v>
      </c>
      <c r="E365" s="4">
        <v>1</v>
      </c>
      <c r="F365" s="2" t="s">
        <v>1071</v>
      </c>
      <c r="G365" s="2" t="s">
        <v>84</v>
      </c>
      <c r="H365" s="2"/>
      <c r="I365" s="2"/>
      <c r="J365" s="5">
        <v>8</v>
      </c>
      <c r="K365" s="4">
        <v>0</v>
      </c>
      <c r="L365" s="2" t="s">
        <v>70</v>
      </c>
      <c r="M365" s="7" t="s">
        <v>1072</v>
      </c>
    </row>
    <row r="366" spans="1:13">
      <c r="A366" s="6" t="s">
        <v>1073</v>
      </c>
      <c r="B366" s="4">
        <v>24601</v>
      </c>
      <c r="C366" s="2" t="s">
        <v>1074</v>
      </c>
      <c r="D366" s="4">
        <v>16564</v>
      </c>
      <c r="E366" s="4">
        <v>1</v>
      </c>
      <c r="F366" s="2" t="s">
        <v>1071</v>
      </c>
      <c r="G366" s="2" t="s">
        <v>84</v>
      </c>
      <c r="H366" s="2"/>
      <c r="I366" s="2"/>
      <c r="J366" s="5">
        <v>152</v>
      </c>
      <c r="K366" s="4">
        <v>0</v>
      </c>
      <c r="L366" s="2" t="s">
        <v>90</v>
      </c>
      <c r="M366" s="7" t="s">
        <v>206</v>
      </c>
    </row>
    <row r="367" spans="1:13">
      <c r="A367" s="6" t="s">
        <v>1075</v>
      </c>
      <c r="B367" s="4">
        <v>24601</v>
      </c>
      <c r="C367" s="2" t="s">
        <v>1076</v>
      </c>
      <c r="D367" s="4">
        <v>16565</v>
      </c>
      <c r="E367" s="4">
        <v>1</v>
      </c>
      <c r="F367" s="2" t="s">
        <v>1071</v>
      </c>
      <c r="G367" s="2" t="s">
        <v>84</v>
      </c>
      <c r="H367" s="2"/>
      <c r="I367" s="2"/>
      <c r="J367" s="5">
        <v>124</v>
      </c>
      <c r="K367" s="4">
        <v>0</v>
      </c>
      <c r="L367" s="2" t="s">
        <v>90</v>
      </c>
      <c r="M367" s="7" t="s">
        <v>1077</v>
      </c>
    </row>
    <row r="368" spans="1:13">
      <c r="A368" s="6" t="s">
        <v>1078</v>
      </c>
      <c r="B368" s="4">
        <v>24302</v>
      </c>
      <c r="C368" s="2" t="s">
        <v>1079</v>
      </c>
      <c r="D368" s="4">
        <v>16566</v>
      </c>
      <c r="E368" s="4">
        <v>1</v>
      </c>
      <c r="F368" s="2" t="s">
        <v>1080</v>
      </c>
      <c r="G368" s="2" t="s">
        <v>56</v>
      </c>
      <c r="H368" s="2"/>
      <c r="I368" s="2"/>
      <c r="J368" s="5">
        <v>122</v>
      </c>
      <c r="K368" s="4">
        <v>0</v>
      </c>
      <c r="L368" s="2" t="s">
        <v>70</v>
      </c>
      <c r="M368" s="7" t="s">
        <v>1081</v>
      </c>
    </row>
    <row r="369" spans="1:13">
      <c r="A369" s="6" t="s">
        <v>1082</v>
      </c>
      <c r="B369" s="4">
        <v>24302</v>
      </c>
      <c r="C369" s="2" t="s">
        <v>1083</v>
      </c>
      <c r="D369" s="4">
        <v>16567</v>
      </c>
      <c r="E369" s="4">
        <v>1</v>
      </c>
      <c r="F369" s="2" t="s">
        <v>1080</v>
      </c>
      <c r="G369" s="2" t="s">
        <v>56</v>
      </c>
      <c r="H369" s="2"/>
      <c r="I369" s="2"/>
      <c r="J369" s="5">
        <v>116</v>
      </c>
      <c r="K369" s="4">
        <v>0</v>
      </c>
      <c r="L369" s="2" t="s">
        <v>70</v>
      </c>
      <c r="M369" s="7" t="s">
        <v>1084</v>
      </c>
    </row>
    <row r="370" spans="1:13">
      <c r="A370" s="6" t="s">
        <v>1085</v>
      </c>
      <c r="B370" s="4">
        <v>24702</v>
      </c>
      <c r="C370" s="2" t="s">
        <v>1086</v>
      </c>
      <c r="D370" s="4">
        <v>16568</v>
      </c>
      <c r="E370" s="4">
        <v>1</v>
      </c>
      <c r="F370" s="2" t="s">
        <v>1087</v>
      </c>
      <c r="G370" s="2" t="s">
        <v>84</v>
      </c>
      <c r="H370" s="2"/>
      <c r="I370" s="2"/>
      <c r="J370" s="5">
        <v>195</v>
      </c>
      <c r="K370" s="4">
        <v>0</v>
      </c>
      <c r="L370" s="2" t="s">
        <v>90</v>
      </c>
      <c r="M370" s="7" t="s">
        <v>1088</v>
      </c>
    </row>
    <row r="371" spans="1:13">
      <c r="A371" s="6" t="s">
        <v>1089</v>
      </c>
      <c r="B371" s="4">
        <v>24702</v>
      </c>
      <c r="C371" s="2" t="s">
        <v>1090</v>
      </c>
      <c r="D371" s="4">
        <v>16569</v>
      </c>
      <c r="E371" s="4">
        <v>1</v>
      </c>
      <c r="F371" s="2" t="s">
        <v>1087</v>
      </c>
      <c r="G371" s="2" t="s">
        <v>84</v>
      </c>
      <c r="H371" s="2"/>
      <c r="I371" s="2"/>
      <c r="J371" s="5">
        <v>137</v>
      </c>
      <c r="K371" s="4">
        <v>0</v>
      </c>
      <c r="L371" s="2" t="s">
        <v>6</v>
      </c>
      <c r="M371" s="7" t="s">
        <v>791</v>
      </c>
    </row>
    <row r="372" spans="1:13">
      <c r="A372" s="6" t="s">
        <v>1091</v>
      </c>
      <c r="B372" s="4">
        <v>24702</v>
      </c>
      <c r="C372" s="2" t="s">
        <v>1092</v>
      </c>
      <c r="D372" s="4">
        <v>16570</v>
      </c>
      <c r="E372" s="4">
        <v>1</v>
      </c>
      <c r="F372" s="2" t="s">
        <v>1087</v>
      </c>
      <c r="G372" s="2" t="s">
        <v>84</v>
      </c>
      <c r="H372" s="2"/>
      <c r="I372" s="2"/>
      <c r="J372" s="5">
        <v>164</v>
      </c>
      <c r="K372" s="4">
        <v>0</v>
      </c>
      <c r="L372" s="2" t="s">
        <v>6</v>
      </c>
      <c r="M372" s="7" t="s">
        <v>882</v>
      </c>
    </row>
    <row r="373" spans="1:13">
      <c r="A373" s="6" t="s">
        <v>1093</v>
      </c>
      <c r="B373" s="4">
        <v>24702</v>
      </c>
      <c r="C373" s="2" t="s">
        <v>1094</v>
      </c>
      <c r="D373" s="4">
        <v>16571</v>
      </c>
      <c r="E373" s="4">
        <v>1</v>
      </c>
      <c r="F373" s="2" t="s">
        <v>1087</v>
      </c>
      <c r="G373" s="2" t="s">
        <v>84</v>
      </c>
      <c r="H373" s="2"/>
      <c r="I373" s="2"/>
      <c r="J373" s="5">
        <v>195</v>
      </c>
      <c r="K373" s="4">
        <v>0</v>
      </c>
      <c r="L373" s="2" t="s">
        <v>70</v>
      </c>
      <c r="M373" s="7" t="s">
        <v>1095</v>
      </c>
    </row>
    <row r="374" spans="1:13">
      <c r="A374" s="11" t="s">
        <v>1096</v>
      </c>
      <c r="B374" s="12">
        <v>24702</v>
      </c>
      <c r="C374" s="13" t="s">
        <v>1097</v>
      </c>
      <c r="D374" s="12">
        <v>16572</v>
      </c>
      <c r="E374" s="12">
        <v>1</v>
      </c>
      <c r="F374" s="13" t="s">
        <v>1087</v>
      </c>
      <c r="G374" s="13" t="s">
        <v>84</v>
      </c>
      <c r="H374" s="13"/>
      <c r="I374" s="13"/>
      <c r="J374" s="14">
        <v>195</v>
      </c>
      <c r="K374" s="12">
        <v>0</v>
      </c>
      <c r="L374" s="13" t="s">
        <v>70</v>
      </c>
      <c r="M374" s="15" t="s">
        <v>1095</v>
      </c>
    </row>
  </sheetData>
  <pageMargins left="0.39370078740157499" right="0.39370078740157499" top="0.39370078740157499" bottom="0.39370078740157499" header="0.39370078740157499" footer="0.39370078740157499"/>
  <pageSetup paperSize="9" orientation="landscape" horizontalDpi="300" verticalDpi="300" r:id="rId1"/>
  <headerFooter alignWithMargins="0">
    <oddHeader xml:space="preserve">&amp;C&amp;"Calibri,Regular"&amp;12&amp;B&amp;KF00000OFFICIAL
 </oddHeader>
    <oddFooter xml:space="preserve">&amp;C&amp;"Calibri,Regular"&amp;12&amp;B&amp;KF00000OFFICIAL
 </oddFooter>
    <evenHeader xml:space="preserve">&amp;C&amp;"Calibri,Regular"&amp;12&amp;B&amp;KF00000OFFICIAL
 </evenHeader>
    <evenFooter xml:space="preserve">&amp;C&amp;"Calibri,Regular"&amp;12&amp;B&amp;KF00000OFFICIAL
 </evenFooter>
    <firstHeader xml:space="preserve">&amp;C&amp;"Calibri,Regular"&amp;12&amp;B&amp;KF00000OFFICIAL
 </firstHeader>
    <firstFooter xml:space="preserve">&amp;C&amp;"Calibri,Regular"&amp;12&amp;B&amp;KF00000OFFICIAL
 </first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SANZ Record" ma:contentTypeID="0x01010004C4C934AD08B647A78FCADD498BE3190200D8596160768B6743936E3849331D1825" ma:contentTypeVersion="45" ma:contentTypeDescription="Files created by FSANZ including letters, draft documents and ideas for FSANZ business." ma:contentTypeScope="" ma:versionID="22bd95c392a9ddd5c595d8bc2eb0aef9">
  <xsd:schema xmlns:xsd="http://www.w3.org/2001/XMLSchema" xmlns:xs="http://www.w3.org/2001/XMLSchema" xmlns:p="http://schemas.microsoft.com/office/2006/metadata/properties" xmlns:ns3="ec50576e-4a27-4780-a1e1-e59563bc70b8" xmlns:ns4="5759555f-5bed-45a4-a4c2-4e28e2623455" targetNamespace="http://schemas.microsoft.com/office/2006/metadata/properties" ma:root="true" ma:fieldsID="164264f57feb2bdc464a2ebfd2a53c13" ns3:_="" ns4:_="">
    <xsd:import namespace="ec50576e-4a27-4780-a1e1-e59563bc70b8"/>
    <xsd:import namespace="5759555f-5bed-45a4-a4c2-4e28e2623455"/>
    <xsd:element name="properties">
      <xsd:complexType>
        <xsd:sequence>
          <xsd:element name="documentManagement">
            <xsd:complexType>
              <xsd:all>
                <xsd:element ref="ns3:bd06d2da0152468b9236b575a71e0e7c" minOccurs="0"/>
                <xsd:element ref="ns3:TaxCatchAll" minOccurs="0"/>
                <xsd:element ref="ns3:TaxCatchAllLabel" minOccurs="0"/>
                <xsd:element ref="ns3:Related_x0020_project" minOccurs="0"/>
                <xsd:element ref="ns3:a41428b017d04df981d58ffdf035d7b8" minOccurs="0"/>
                <xsd:element ref="ns4:_dlc_DocId" minOccurs="0"/>
                <xsd:element ref="ns4:_dlc_DocIdUrl" minOccurs="0"/>
                <xsd:element ref="ns4:_dlc_DocIdPersistId" minOccurs="0"/>
                <xsd:element ref="ns4:Attachement" minOccurs="0"/>
                <xsd:element ref="ns4:Abstract" minOccurs="0"/>
                <xsd:element ref="ns4:Agenda" minOccurs="0"/>
                <xsd:element ref="ns4:Hyperlink" minOccurs="0"/>
                <xsd:element ref="ns4:Link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0576e-4a27-4780-a1e1-e59563bc70b8" elementFormDefault="qualified">
    <xsd:import namespace="http://schemas.microsoft.com/office/2006/documentManagement/types"/>
    <xsd:import namespace="http://schemas.microsoft.com/office/infopath/2007/PartnerControls"/>
    <xsd:element name="bd06d2da0152468b9236b575a71e0e7c" ma:index="9" nillable="true" ma:taxonomy="true" ma:internalName="bd06d2da0152468b9236b575a71e0e7c" ma:taxonomyFieldName="BCS_" ma:displayName="BCS" ma:indexed="true" ma:readOnly="false" ma:default="" ma:fieldId="{bd06d2da-0152-468b-9236-b575a71e0e7c}" ma:sspId="8959f586-1386-49a0-8f25-29490ba8c513" ma:termSetId="fc8f01d6-1aad-49dd-91fa-931823794f8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cb99702b-f02c-439b-bf93-e301643b6a94}" ma:internalName="TaxCatchAll" ma:showField="CatchAllData" ma:web="5759555f-5bed-45a4-a4c2-4e28e26234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cb99702b-f02c-439b-bf93-e301643b6a94}" ma:internalName="TaxCatchAllLabel" ma:readOnly="true" ma:showField="CatchAllDataLabel" ma:web="5759555f-5bed-45a4-a4c2-4e28e26234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lated_x0020_project" ma:index="13" nillable="true" ma:displayName="Related project" ma:description="Project ID this item relates to. eg: W1234" ma:internalName="Related_x0020_project">
      <xsd:simpleType>
        <xsd:restriction base="dms:Text">
          <xsd:maxLength value="255"/>
        </xsd:restriction>
      </xsd:simpleType>
    </xsd:element>
    <xsd:element name="a41428b017d04df981d58ffdf035d7b8" ma:index="14" nillable="true" ma:taxonomy="true" ma:internalName="a41428b017d04df981d58ffdf035d7b8" ma:taxonomyFieldName="DisposalClass" ma:displayName="DisposalClass" ma:readOnly="false" ma:default="" ma:fieldId="{a41428b0-17d0-4df9-81d5-8ffdf035d7b8}" ma:sspId="8959f586-1386-49a0-8f25-29490ba8c513" ma:termSetId="4886b3e6-2651-43e1-8d8c-92aa8c291d4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59555f-5bed-45a4-a4c2-4e28e2623455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Attachement" ma:index="20" nillable="true" ma:displayName="Attachement" ma:default="1" ma:internalName="Attachement">
      <xsd:simpleType>
        <xsd:restriction base="dms:Boolean"/>
      </xsd:simpleType>
    </xsd:element>
    <xsd:element name="Abstract" ma:index="21" nillable="true" ma:displayName="Abstract" ma:internalName="Abstract">
      <xsd:simpleType>
        <xsd:restriction base="dms:Note">
          <xsd:maxLength value="255"/>
        </xsd:restriction>
      </xsd:simpleType>
    </xsd:element>
    <xsd:element name="Agenda" ma:index="22" nillable="true" ma:displayName="Agenda" ma:description="" ma:internalName="Agenda">
      <xsd:simpleType>
        <xsd:restriction base="dms:Note">
          <xsd:maxLength value="255"/>
        </xsd:restriction>
      </xsd:simpleType>
    </xsd:element>
    <xsd:element name="Hyperlink" ma:index="23" nillable="true" ma:displayName="Hyperlink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Links" ma:index="24" nillable="true" ma:displayName="Links" ma:internalName="Links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8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L 2 Z z U w L 2 C l q n A A A A + Q A A A B I A H A B D b 2 5 m a W c v U G F j a 2 F n Z S 5 4 b W w g o h g A K K A U A A A A A A A A A A A A A A A A A A A A A A A A A A A A h c / B C o I w H A b w V 5 H d 3 e a K S P k 7 i a 4 J Q R R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R X J l z t g U w R y P s G f w J Q S w M E F A A C A A g A L 2 Z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m c 1 M o i k e 4 D g A A A B E A A A A T A B w A R m 9 y b X V s Y X M v U 2 V j d G l v b j E u b S C i G A A o o B Q A A A A A A A A A A A A A A A A A A A A A A A A A A A A r T k 0 u y c z P U w i G 0 I b W A F B L A Q I t A B Q A A g A I A C 9 m c 1 M C 9 g p a p w A A A P k A A A A S A A A A A A A A A A A A A A A A A A A A A A B D b 2 5 m a W c v U G F j a 2 F n Z S 5 4 b W x Q S w E C L Q A U A A I A C A A v Z n N T D 8 r p q 6 Q A A A D p A A A A E w A A A A A A A A A A A A A A A A D z A A A A W 0 N v b n R l b n R f V H l w Z X N d L n h t b F B L A Q I t A B Q A A g A I A C 9 m c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E V W A b v c m R 5 A 8 e z P f m 7 p i A A A A A A I A A A A A A A N m A A D A A A A A E A A A A H L h G z 4 + k Z a N W 3 d b L x i w k O A A A A A A B I A A A K A A A A A Q A A A A 8 G P Y L e p N J + 8 a K W Y 8 H n W i 9 V A A A A B U 4 5 Q e u H C 4 J U / G s b p z 1 h Q + K O Y e c f k E E l X I / m V A J B + U 2 W 0 K + u Q c R k h / s S q P W Q x V f P T j h / 7 x D q J 3 G v m d 0 a 2 k w + 2 v L Q 8 J t C f C 4 6 5 Q X Z k / U r M r + h Q A A A D 0 Z Q w c N G J w a Y D D y J E K L E i U T j W O d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L 2 Z z U w L 2 C l q n A A A A + Q A A A B I A H A B D b 2 5 m a W c v U G F j a 2 F n Z S 5 4 b W w g o h g A K K A U A A A A A A A A A A A A A A A A A A A A A A A A A A A A h c / B C o I w H A b w V 5 H d 3 e a K S P k 7 i a 4 J Q R R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R X J l z t g U w R y P s G f w J Q S w M E F A A C A A g A L 2 Z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m c 1 M o i k e 4 D g A A A B E A A A A T A B w A R m 9 y b X V s Y X M v U 2 V j d G l v b j E u b S C i G A A o o B Q A A A A A A A A A A A A A A A A A A A A A A A A A A A A r T k 0 u y c z P U w i G 0 I b W A F B L A Q I t A B Q A A g A I A C 9 m c 1 M C 9 g p a p w A A A P k A A A A S A A A A A A A A A A A A A A A A A A A A A A B D b 2 5 m a W c v U G F j a 2 F n Z S 5 4 b W x Q S w E C L Q A U A A I A C A A v Z n N T D 8 r p q 6 Q A A A D p A A A A E w A A A A A A A A A A A A A A A A D z A A A A W 0 N v b n R l b n R f V H l w Z X N d L n h t b F B L A Q I t A B Q A A g A I A C 9 m c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E V W A b v c m R 5 A 8 e z P f m 7 p i A A A A A A I A A A A A A A N m A A D A A A A A E A A A A H L h G z 4 + k Z a N W 3 d b L x i w k O A A A A A A B I A A A K A A A A A Q A A A A 8 G P Y L e p N J + 8 a K W Y 8 H n W i 9 V A A A A B U 4 5 Q e u H C 4 J U / G s b p z 1 h Q + K O Y e c f k E E l X I / m V A J B + U 2 W 0 K + u Q c R k h / s S q P W Q x V f P T j h / 7 x D q J 3 G v m d 0 a 2 k w + 2 v L Q 8 J t C f C 4 6 5 Q X Z k / U r M r + h Q A A A D 0 Z Q w c N G J w a Y D D y J E K L E i U T j W O d g = = < / D a t a M a s h u p > 
</file>

<file path=customXml/item6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47B6A74408E047900968F43E35CBBE" ma:contentTypeVersion="2" ma:contentTypeDescription="Create a new document." ma:contentTypeScope="" ma:versionID="79da631deade83162626c7f9b26988e7">
  <xsd:schema xmlns:xsd="http://www.w3.org/2001/XMLSchema" xmlns:xs="http://www.w3.org/2001/XMLSchema" xmlns:p="http://schemas.microsoft.com/office/2006/metadata/properties" xmlns:ns1="http://schemas.microsoft.com/sharepoint/v3" xmlns:ns2="dae2aec2-5ad0-4d76-aa7b-990c9a14db5a" targetNamespace="http://schemas.microsoft.com/office/2006/metadata/properties" ma:root="true" ma:fieldsID="9957ca9416f1e854faca084ac90cc44b" ns1:_="" ns2:_="">
    <xsd:import namespace="http://schemas.microsoft.com/sharepoint/v3"/>
    <xsd:import namespace="dae2aec2-5ad0-4d76-aa7b-990c9a14db5a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2aec2-5ad0-4d76-aa7b-990c9a14d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sisl xmlns:xsd="http://www.w3.org/2001/XMLSchema" xmlns:xsi="http://www.w3.org/2001/XMLSchema-instance" xmlns="http://www.boldonjames.com/2008/01/sie/internal/label" sislVersion="0" policy="1865c0a7-d648-4a74-80fe-fa9dc7fe13cc" origin="userSelected">
  <element uid="dd6c74cc-0de9-4a0a-85ef-439e2ceecf74" value=""/>
</sisl>
</file>

<file path=customXml/itemProps1.xml><?xml version="1.0" encoding="utf-8"?>
<ds:datastoreItem xmlns:ds="http://schemas.openxmlformats.org/officeDocument/2006/customXml" ds:itemID="{08005851-81F6-4235-9346-658869B4A2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0576e-4a27-4780-a1e1-e59563bc70b8"/>
    <ds:schemaRef ds:uri="5759555f-5bed-45a4-a4c2-4e28e26234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9C3411-D120-45C1-9214-CDEBB9891593}"/>
</file>

<file path=customXml/itemProps3.xml><?xml version="1.0" encoding="utf-8"?>
<ds:datastoreItem xmlns:ds="http://schemas.openxmlformats.org/officeDocument/2006/customXml" ds:itemID="{3FBB11D4-6103-4430-A34C-92CDFC9DA128}"/>
</file>

<file path=customXml/itemProps4.xml><?xml version="1.0" encoding="utf-8"?>
<ds:datastoreItem xmlns:ds="http://schemas.openxmlformats.org/officeDocument/2006/customXml" ds:itemID="{FFC4B21F-6064-4B34-9282-538A56EB6173}"/>
</file>

<file path=customXml/itemProps5.xml><?xml version="1.0" encoding="utf-8"?>
<ds:datastoreItem xmlns:ds="http://schemas.openxmlformats.org/officeDocument/2006/customXml" ds:itemID="{9C9C3411-D120-45C1-9214-CDEBB9891593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102FB37-B780-4578-9B25-C3597AE731D3}">
  <ds:schemaRefs>
    <ds:schemaRef ds:uri="http://schemas.microsoft.com/office/2006/metadata/customXsn"/>
  </ds:schemaRefs>
</ds:datastoreItem>
</file>

<file path=customXml/itemProps7.xml><?xml version="1.0" encoding="utf-8"?>
<ds:datastoreItem xmlns:ds="http://schemas.openxmlformats.org/officeDocument/2006/customXml" ds:itemID="{9EE64912-E549-4D08-89CE-73280BC778DD}"/>
</file>

<file path=customXml/itemProps8.xml><?xml version="1.0" encoding="utf-8"?>
<ds:datastoreItem xmlns:ds="http://schemas.openxmlformats.org/officeDocument/2006/customXml" ds:itemID="{F7139F4B-76B9-4975-9314-54EBFAE7BC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FCD - Release 2</vt:lpstr>
    </vt:vector>
  </TitlesOfParts>
  <Company>Food Standards Australia New Zea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abrM</dc:creator>
  <cp:lastModifiedBy>Nina.Fahey</cp:lastModifiedBy>
  <dcterms:created xsi:type="dcterms:W3CDTF">2020-11-09T03:42:13Z</dcterms:created>
  <dcterms:modified xsi:type="dcterms:W3CDTF">2021-12-19T22:5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47B6A74408E047900968F43E35CBBE</vt:lpwstr>
  </property>
  <property fmtid="{D5CDD505-2E9C-101B-9397-08002B2CF9AE}" pid="3" name="TaxKeyword">
    <vt:lpwstr/>
  </property>
  <property fmtid="{D5CDD505-2E9C-101B-9397-08002B2CF9AE}" pid="4" name="TaxKeywordTaxHTField">
    <vt:lpwstr/>
  </property>
  <property fmtid="{D5CDD505-2E9C-101B-9397-08002B2CF9AE}" pid="5" name="DisposalClass">
    <vt:lpwstr/>
  </property>
  <property fmtid="{D5CDD505-2E9C-101B-9397-08002B2CF9AE}" pid="6" name="BCS_">
    <vt:lpwstr>195;#Food composition|7c527010-1ea0-4172-9cfd-8d72262fcf50</vt:lpwstr>
  </property>
  <property fmtid="{D5CDD505-2E9C-101B-9397-08002B2CF9AE}" pid="7" name="_dlc_DocIdItemGuid">
    <vt:lpwstr>bc27f626-2c84-48cc-8028-2c9ba1228384</vt:lpwstr>
  </property>
  <property fmtid="{D5CDD505-2E9C-101B-9397-08002B2CF9AE}" pid="8" name="docIndexRef">
    <vt:lpwstr>fe4d7e8e-e847-433e-a80d-8e0d2289bf88</vt:lpwstr>
  </property>
  <property fmtid="{D5CDD505-2E9C-101B-9397-08002B2CF9AE}" pid="9" name="bjSaver">
    <vt:lpwstr>GqzxZ0Ivw69obcacx6gQNO6gUypCD0bB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1865c0a7-d648-4a74-80fe-fa9dc7fe13cc" origin="userSelected" xmlns="http://www.boldonj</vt:lpwstr>
  </property>
  <property fmtid="{D5CDD505-2E9C-101B-9397-08002B2CF9AE}" pid="11" name="bjDocumentLabelXML-0">
    <vt:lpwstr>ames.com/2008/01/sie/internal/label"&gt;&lt;element uid="dd6c74cc-0de9-4a0a-85ef-439e2ceecf74" value="" /&gt;&lt;/sisl&gt;</vt:lpwstr>
  </property>
  <property fmtid="{D5CDD505-2E9C-101B-9397-08002B2CF9AE}" pid="12" name="bjDocumentSecurityLabel">
    <vt:lpwstr>OFFICIAL</vt:lpwstr>
  </property>
  <property fmtid="{D5CDD505-2E9C-101B-9397-08002B2CF9AE}" pid="13" name="bjCentreHeaderLabel-first">
    <vt:lpwstr>&amp;"Calibri,Regular"&amp;12&amp;B&amp;KF00000OFFICIAL
 </vt:lpwstr>
  </property>
  <property fmtid="{D5CDD505-2E9C-101B-9397-08002B2CF9AE}" pid="14" name="bjCentreFooterLabel-first">
    <vt:lpwstr>&amp;"Calibri,Regular"&amp;12&amp;B&amp;KF00000OFFICIAL
 </vt:lpwstr>
  </property>
  <property fmtid="{D5CDD505-2E9C-101B-9397-08002B2CF9AE}" pid="15" name="bjCentreHeaderLabel-even">
    <vt:lpwstr>&amp;"Calibri,Regular"&amp;12&amp;B&amp;KF00000OFFICIAL
 </vt:lpwstr>
  </property>
  <property fmtid="{D5CDD505-2E9C-101B-9397-08002B2CF9AE}" pid="16" name="bjCentreFooterLabel-even">
    <vt:lpwstr>&amp;"Calibri,Regular"&amp;12&amp;B&amp;KF00000OFFICIAL
 </vt:lpwstr>
  </property>
  <property fmtid="{D5CDD505-2E9C-101B-9397-08002B2CF9AE}" pid="17" name="bjCentreHeaderLabel">
    <vt:lpwstr>&amp;"Calibri,Regular"&amp;12&amp;B&amp;KF00000OFFICIAL
 </vt:lpwstr>
  </property>
  <property fmtid="{D5CDD505-2E9C-101B-9397-08002B2CF9AE}" pid="18" name="bjCentreFooterLabel">
    <vt:lpwstr>&amp;"Calibri,Regular"&amp;12&amp;B&amp;KF00000OFFICIAL
 </vt:lpwstr>
  </property>
</Properties>
</file>